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G:\sapdj\Compartido IR\2020\Reporte Trimestral\2T20\Tablas\Reporte\"/>
    </mc:Choice>
  </mc:AlternateContent>
  <xr:revisionPtr revIDLastSave="0" documentId="13_ncr:1_{72C6A872-DDE2-4255-A7FA-2A98878E5ADB}" xr6:coauthVersionLast="44" xr6:coauthVersionMax="45" xr10:uidLastSave="{00000000-0000-0000-0000-000000000000}"/>
  <bookViews>
    <workbookView xWindow="-120" yWindow="-120" windowWidth="20730" windowHeight="11160" tabRatio="849" activeTab="10" xr2:uid="{00000000-000D-0000-FFFF-FFFF00000000}"/>
  </bookViews>
  <sheets>
    <sheet name="Summary" sheetId="9" r:id="rId1"/>
    <sheet name="Consolidated" sheetId="1" r:id="rId2"/>
    <sheet name="MX" sheetId="2" r:id="rId3"/>
    <sheet name="US" sheetId="22" r:id="rId4"/>
    <sheet name="SA" sheetId="3" r:id="rId5"/>
    <sheet name="PL" sheetId="21" r:id="rId6"/>
    <sheet name="BS" sheetId="5" r:id="rId7"/>
    <sheet name="CF" sheetId="8" r:id="rId8"/>
    <sheet name="FX" sheetId="19" r:id="rId9"/>
    <sheet name="Debt" sheetId="15" r:id="rId10"/>
    <sheet name="Segments" sheetId="20" r:id="rId11"/>
  </sheets>
  <externalReferences>
    <externalReference r:id="rId12"/>
    <externalReference r:id="rId13"/>
  </externalReferences>
  <definedNames>
    <definedName name="MesSel">[1]Generales!$C$38</definedName>
    <definedName name="Trim1">[2]Generales!$C$79</definedName>
    <definedName name="Trim2">[2]Generales!$C$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393" uniqueCount="183">
  <si>
    <t>Colas</t>
  </si>
  <si>
    <t>Total Volume</t>
  </si>
  <si>
    <t>Variation %</t>
  </si>
  <si>
    <t>EBITDA</t>
  </si>
  <si>
    <t>Flavors</t>
  </si>
  <si>
    <t>Volume by category (MUC)</t>
  </si>
  <si>
    <t>Water*</t>
  </si>
  <si>
    <t>Still Beverages**</t>
  </si>
  <si>
    <t>Operating Income</t>
  </si>
  <si>
    <t xml:space="preserve">Jug </t>
  </si>
  <si>
    <t>Sparkling Total Volume</t>
  </si>
  <si>
    <t xml:space="preserve">** Includes teas, isotonics, energy drinks, juices, nectars, and fruit beverages. </t>
  </si>
  <si>
    <t>Volume excluding jug</t>
  </si>
  <si>
    <t>Mix (%)</t>
  </si>
  <si>
    <t>Returnable</t>
  </si>
  <si>
    <t>Non Returnable</t>
  </si>
  <si>
    <t>Multi-serve</t>
  </si>
  <si>
    <t>Net Sales</t>
  </si>
  <si>
    <t>Single-serve</t>
  </si>
  <si>
    <t>Variación</t>
  </si>
  <si>
    <t>Variation</t>
  </si>
  <si>
    <t>%</t>
  </si>
  <si>
    <t>Cost of Sales</t>
  </si>
  <si>
    <t>Gross Profit</t>
  </si>
  <si>
    <t>Selling Expenses</t>
  </si>
  <si>
    <t>Administrative Expenses</t>
  </si>
  <si>
    <t>Total Costs</t>
  </si>
  <si>
    <t>Non Recurring Expenses</t>
  </si>
  <si>
    <t>Interest Expense Net</t>
  </si>
  <si>
    <t>Exchange Gain (Loss)</t>
  </si>
  <si>
    <t>Net Profit</t>
  </si>
  <si>
    <t>Depreciation and amortization</t>
  </si>
  <si>
    <t>ASSETS</t>
  </si>
  <si>
    <t>Cash and cash equivalents</t>
  </si>
  <si>
    <t>Accounts receivable; Net</t>
  </si>
  <si>
    <t>Inventories</t>
  </si>
  <si>
    <t>Prepayments</t>
  </si>
  <si>
    <t>Total Current Assets</t>
  </si>
  <si>
    <t>Property, plant and other equipment</t>
  </si>
  <si>
    <t>LIABILITIES</t>
  </si>
  <si>
    <t>Volume excluding Jug</t>
  </si>
  <si>
    <t>MM MXP</t>
  </si>
  <si>
    <t>Comprehensive Financial Results</t>
  </si>
  <si>
    <t>Profit Taxes</t>
  </si>
  <si>
    <t>Consolidated Balance Sheet</t>
  </si>
  <si>
    <t>SHAREHOLDER´S EQUITY</t>
  </si>
  <si>
    <t>Short term bank loans</t>
  </si>
  <si>
    <t>Suppliers</t>
  </si>
  <si>
    <t>Accounts payable and taxes</t>
  </si>
  <si>
    <t>Total Current Liabilities</t>
  </si>
  <si>
    <t>Total Liabilities</t>
  </si>
  <si>
    <t>Total Assets</t>
  </si>
  <si>
    <t>Accrued interests</t>
  </si>
  <si>
    <t>Operating cashflow after working capital</t>
  </si>
  <si>
    <t>Investment Activities:</t>
  </si>
  <si>
    <t>Financing Activities:</t>
  </si>
  <si>
    <t>Share repurchase program</t>
  </si>
  <si>
    <t>Debt amortization</t>
  </si>
  <si>
    <t>Paid interests</t>
  </si>
  <si>
    <t>Net increase of cash and equivalents</t>
  </si>
  <si>
    <t>Change in Cash</t>
  </si>
  <si>
    <t>Capital Stock</t>
  </si>
  <si>
    <t>Retained Earnings</t>
  </si>
  <si>
    <t>Total Shareholders' Equity</t>
  </si>
  <si>
    <t>Total Liabilities and Shareholders' Equity</t>
  </si>
  <si>
    <t>Bank Loans and long term liabilities</t>
  </si>
  <si>
    <t>Deferred income tax and others</t>
  </si>
  <si>
    <t>Operating cash flow before taxes</t>
  </si>
  <si>
    <t>* Includes all single-serve presentations of purified, flavored, and mineral water.</t>
  </si>
  <si>
    <t xml:space="preserve">Consolidated Income Statement </t>
  </si>
  <si>
    <t>(millions of Mexican pesos)</t>
  </si>
  <si>
    <t>Dividends paid</t>
  </si>
  <si>
    <t>Arca Continental, S.A.B. de C.V. and Subsidiaries</t>
  </si>
  <si>
    <t>Total Beverage Volume (MUC)</t>
  </si>
  <si>
    <t>Volume by Category (MUC)</t>
  </si>
  <si>
    <t>Earnings Before Taxes</t>
  </si>
  <si>
    <t>Other non current assets</t>
  </si>
  <si>
    <t>Non controlled participation</t>
  </si>
  <si>
    <t>Cash Flow Statement</t>
  </si>
  <si>
    <t>Initial cash and equivalents balance</t>
  </si>
  <si>
    <t>Final cash and equivalents balance</t>
  </si>
  <si>
    <t>Operating Income before other income</t>
  </si>
  <si>
    <t>Monetary position result</t>
  </si>
  <si>
    <t>EBITDA = Operating Income + Depreciation and Amortization + Non Recurring Expenses</t>
  </si>
  <si>
    <t>Total Beverage Volume includes jug water</t>
  </si>
  <si>
    <t>Cashflow generated/used in the operation</t>
  </si>
  <si>
    <t>Net Income</t>
  </si>
  <si>
    <t>Gain on sale and fixed assets impairment</t>
  </si>
  <si>
    <t>December 31</t>
  </si>
  <si>
    <t>Net cash flow</t>
  </si>
  <si>
    <t>Investments in shares and other investments</t>
  </si>
  <si>
    <t>Non-controlling interest</t>
  </si>
  <si>
    <t>Capital Expenditures and Investments (Net)</t>
  </si>
  <si>
    <t>Foreign exchange</t>
  </si>
  <si>
    <t>Ene - Sep '17</t>
  </si>
  <si>
    <t>Ene - Sep '18</t>
  </si>
  <si>
    <t xml:space="preserve">DATA IN MILLIONS OF MEXICAN PESOS </t>
  </si>
  <si>
    <t xml:space="preserve">TABLE 2: CONSOLIDATED DATA </t>
  </si>
  <si>
    <r>
      <rPr>
        <b/>
        <i/>
        <sz val="9"/>
        <rFont val="Arial"/>
        <family val="2"/>
      </rPr>
      <t>EBITDA</t>
    </r>
    <r>
      <rPr>
        <i/>
        <sz val="9"/>
        <rFont val="Arial"/>
        <family val="2"/>
      </rPr>
      <t xml:space="preserve"> = Operating income + Depreciation + Amortization + Non Recurring Expenses</t>
    </r>
  </si>
  <si>
    <t xml:space="preserve">TABLE 4: UNITED STATES DATA </t>
  </si>
  <si>
    <t>MXN</t>
  </si>
  <si>
    <t>PEN</t>
  </si>
  <si>
    <t>ARS</t>
  </si>
  <si>
    <t>Total</t>
  </si>
  <si>
    <t>…</t>
  </si>
  <si>
    <t>Ecuador</t>
  </si>
  <si>
    <t>Argentina</t>
  </si>
  <si>
    <t>YoY</t>
  </si>
  <si>
    <t>EBITDA / Net Sales</t>
  </si>
  <si>
    <t>Net Sales***</t>
  </si>
  <si>
    <t>Net sales not including Revenues outside the territory (OT) in USA</t>
  </si>
  <si>
    <t>*** Net Sales not including  Revenues outside the territory (OT) in USA</t>
  </si>
  <si>
    <t>Local</t>
  </si>
  <si>
    <t>Global</t>
  </si>
  <si>
    <t>Fitch</t>
  </si>
  <si>
    <t>Moody's</t>
  </si>
  <si>
    <t>S&amp;P</t>
  </si>
  <si>
    <t>AAA(mex)</t>
  </si>
  <si>
    <t>A2</t>
  </si>
  <si>
    <t>Aaa.mx</t>
  </si>
  <si>
    <t>mxAAA</t>
  </si>
  <si>
    <t>-</t>
  </si>
  <si>
    <t>Assets right of use</t>
  </si>
  <si>
    <t>TABLE 3: MEXICO DATA</t>
  </si>
  <si>
    <t>Beverage Segments</t>
  </si>
  <si>
    <t xml:space="preserve">Other Business* </t>
  </si>
  <si>
    <t>Mexico</t>
  </si>
  <si>
    <t>USA</t>
  </si>
  <si>
    <t>Peru</t>
  </si>
  <si>
    <t>Eliminations</t>
  </si>
  <si>
    <t>Volume by Segment</t>
  </si>
  <si>
    <t>Sales by Segment</t>
  </si>
  <si>
    <t>Intersegment Sales</t>
  </si>
  <si>
    <t>Net Sales from intersegments</t>
  </si>
  <si>
    <t>Financial Income</t>
  </si>
  <si>
    <t>Financial Expenses</t>
  </si>
  <si>
    <t>Share of net income of associates</t>
  </si>
  <si>
    <t>Investment in associates companies</t>
  </si>
  <si>
    <t>CAPEX</t>
  </si>
  <si>
    <t>*Others includes Food &amp; Snacks Division, Vending and other subsidiares not related to Beverage segments</t>
  </si>
  <si>
    <t>Average exchange rate</t>
  </si>
  <si>
    <t>End of period exchange rate</t>
  </si>
  <si>
    <t>Total Debt AC</t>
  </si>
  <si>
    <t>% of Total</t>
  </si>
  <si>
    <t>Credit Rating</t>
  </si>
  <si>
    <t>Outlook</t>
  </si>
  <si>
    <t>Stable</t>
  </si>
  <si>
    <t>A</t>
  </si>
  <si>
    <t>Investment in associated companies</t>
  </si>
  <si>
    <t>Short term lease</t>
  </si>
  <si>
    <t>Long term lease</t>
  </si>
  <si>
    <t>Debt Maturity Profile</t>
  </si>
  <si>
    <t>Acquisition of non-controlling interest</t>
  </si>
  <si>
    <t>EBITDA Margin</t>
  </si>
  <si>
    <t>Negative</t>
  </si>
  <si>
    <t>240 bp</t>
  </si>
  <si>
    <t>150 bp</t>
  </si>
  <si>
    <t>80 bp</t>
  </si>
  <si>
    <t>100 bp</t>
  </si>
  <si>
    <t>-650 bp</t>
  </si>
  <si>
    <t>-340 bp</t>
  </si>
  <si>
    <t>Others</t>
  </si>
  <si>
    <t xml:space="preserve">TABLE 5: SOUTH AMERICA DATA </t>
  </si>
  <si>
    <t>2Q20</t>
  </si>
  <si>
    <t>2Q19</t>
  </si>
  <si>
    <t>Jan-Jun'20</t>
  </si>
  <si>
    <t>Jan-Jun'19</t>
  </si>
  <si>
    <t>Income Statement (MM MXP)</t>
  </si>
  <si>
    <t>-10 bp</t>
  </si>
  <si>
    <t>2020</t>
  </si>
  <si>
    <t>Other Income (Expenses) 1,2</t>
  </si>
  <si>
    <t/>
  </si>
  <si>
    <t>Share of net income of associates 3</t>
  </si>
  <si>
    <t>1 Includes equity method from our participation in operational companies like Jugos del Valle, IEQSA and Bebidas Refrescantes de Nogales</t>
  </si>
  <si>
    <t>3 Includes net effect from Revenues outside the territory (OT) in USA</t>
  </si>
  <si>
    <t>3 Includes equity method from our participation in non-operational companies like PIASA, PetStar, Beta San Miguel, among others</t>
  </si>
  <si>
    <t>June 30</t>
  </si>
  <si>
    <t>as of June 30</t>
  </si>
  <si>
    <t>1Q20</t>
  </si>
  <si>
    <t>Information by Segments 2Q20</t>
  </si>
  <si>
    <t>Information by Segments Jan-Jun'20</t>
  </si>
  <si>
    <t>Information by Segments 2Q19</t>
  </si>
  <si>
    <t>Information by Segments Jan-Jun'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-[$€-2]* #,##0.00_-;\-[$€-2]* #,##0.00_-;_-[$€-2]* &quot;-&quot;??_-"/>
    <numFmt numFmtId="166" formatCode="0.0"/>
    <numFmt numFmtId="167" formatCode="0.0_);\(0.0\)"/>
    <numFmt numFmtId="168" formatCode="0.000"/>
    <numFmt numFmtId="169" formatCode="_(* #,###_);_(* \(#,##0.00\);_(* &quot;-&quot;??_);_(@_)"/>
    <numFmt numFmtId="170" formatCode="0.0%"/>
    <numFmt numFmtId="171" formatCode="_(* #,##0_);_(* \(#,##0\);_(* &quot;-&quot;??_);_(@_)"/>
    <numFmt numFmtId="172" formatCode="#,##0.0"/>
    <numFmt numFmtId="173" formatCode="#,##0_ ;\-#,##0\ "/>
    <numFmt numFmtId="174" formatCode="#,##0.00000"/>
    <numFmt numFmtId="175" formatCode="_(* #,##0.0_);_(* \(#,##0.0\);_(* &quot;-&quot;??_);_(@_)"/>
    <numFmt numFmtId="176" formatCode="#,##0.0;\-#,##0.0"/>
    <numFmt numFmtId="177" formatCode="#,##0.0_ ;\-#,##0.0\ "/>
  </numFmts>
  <fonts count="6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1"/>
      <color rgb="FF593B1D"/>
      <name val="Calibri"/>
      <family val="2"/>
      <scheme val="minor"/>
    </font>
    <font>
      <b/>
      <i/>
      <sz val="11"/>
      <name val="Calibri"/>
      <family val="2"/>
      <scheme val="minor"/>
    </font>
    <font>
      <b/>
      <i/>
      <sz val="9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indexed="9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1"/>
      <name val="Calibri"/>
      <family val="2"/>
      <scheme val="minor"/>
    </font>
    <font>
      <sz val="12"/>
      <color theme="0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i/>
      <sz val="11"/>
      <color theme="1"/>
      <name val="Arial"/>
      <family val="2"/>
    </font>
    <font>
      <b/>
      <sz val="10"/>
      <color theme="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i/>
      <sz val="9"/>
      <name val="Arial"/>
      <family val="2"/>
    </font>
    <font>
      <b/>
      <sz val="14"/>
      <color theme="0"/>
      <name val="Arial"/>
      <family val="2"/>
    </font>
    <font>
      <sz val="12"/>
      <color theme="1"/>
      <name val="Arial"/>
      <family val="2"/>
    </font>
    <font>
      <b/>
      <sz val="11"/>
      <color theme="0"/>
      <name val="Arial"/>
      <family val="2"/>
    </font>
    <font>
      <b/>
      <sz val="11"/>
      <color rgb="FF723202"/>
      <name val="Arial"/>
      <family val="2"/>
    </font>
    <font>
      <b/>
      <i/>
      <sz val="11"/>
      <name val="Arial"/>
      <family val="2"/>
    </font>
    <font>
      <b/>
      <i/>
      <sz val="11"/>
      <color rgb="FF593B1D"/>
      <name val="Arial"/>
      <family val="2"/>
    </font>
    <font>
      <i/>
      <sz val="11"/>
      <name val="Arial"/>
      <family val="2"/>
    </font>
    <font>
      <b/>
      <i/>
      <sz val="11"/>
      <color theme="1"/>
      <name val="Arial"/>
      <family val="2"/>
    </font>
    <font>
      <i/>
      <sz val="11"/>
      <color rgb="FF593B1D"/>
      <name val="Arial"/>
      <family val="2"/>
    </font>
    <font>
      <b/>
      <i/>
      <sz val="9"/>
      <color theme="1"/>
      <name val="Arial"/>
      <family val="2"/>
    </font>
    <font>
      <b/>
      <sz val="12"/>
      <color rgb="FF593B1D"/>
      <name val="Arial"/>
      <family val="2"/>
    </font>
    <font>
      <b/>
      <sz val="11"/>
      <color rgb="FF593B1D"/>
      <name val="Arial"/>
      <family val="2"/>
    </font>
    <font>
      <sz val="18"/>
      <color theme="0"/>
      <name val="Arial"/>
      <family val="2"/>
    </font>
    <font>
      <sz val="14"/>
      <color theme="0"/>
      <name val="Arial"/>
      <family val="2"/>
    </font>
    <font>
      <sz val="14"/>
      <color rgb="FFFF0000"/>
      <name val="Arial"/>
      <family val="2"/>
    </font>
    <font>
      <sz val="11"/>
      <color theme="0"/>
      <name val="Arial"/>
      <family val="2"/>
    </font>
    <font>
      <b/>
      <sz val="18"/>
      <color theme="0"/>
      <name val="Arial"/>
      <family val="2"/>
    </font>
    <font>
      <b/>
      <sz val="16"/>
      <color theme="0"/>
      <name val="Arial"/>
      <family val="2"/>
    </font>
    <font>
      <b/>
      <sz val="14"/>
      <color rgb="FF723202"/>
      <name val="Arial"/>
      <family val="2"/>
    </font>
    <font>
      <b/>
      <sz val="12"/>
      <color rgb="FF783706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b/>
      <sz val="12"/>
      <color theme="0"/>
      <name val="Arial"/>
      <family val="2"/>
    </font>
    <font>
      <b/>
      <i/>
      <sz val="11"/>
      <color theme="1" tint="0.34998626667073579"/>
      <name val="Arial"/>
      <family val="2"/>
    </font>
    <font>
      <i/>
      <sz val="11"/>
      <color theme="1" tint="0.34998626667073579"/>
      <name val="Arial"/>
      <family val="2"/>
    </font>
    <font>
      <sz val="11"/>
      <color theme="1" tint="0.34998626667073579"/>
      <name val="Arial"/>
      <family val="2"/>
    </font>
    <font>
      <b/>
      <sz val="11"/>
      <color theme="1" tint="0.34998626667073579"/>
      <name val="Arial"/>
      <family val="2"/>
    </font>
    <font>
      <b/>
      <sz val="12"/>
      <color theme="1" tint="0.34998626667073579"/>
      <name val="Arial"/>
      <family val="2"/>
    </font>
    <font>
      <sz val="12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u/>
      <sz val="12"/>
      <name val="Arial"/>
      <family val="2"/>
    </font>
    <font>
      <i/>
      <sz val="10"/>
      <color theme="1"/>
      <name val="Arial"/>
      <family val="2"/>
    </font>
    <font>
      <b/>
      <sz val="1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</patternFill>
    </fill>
    <fill>
      <patternFill patternType="solid">
        <fgColor indexed="17"/>
      </patternFill>
    </fill>
    <fill>
      <patternFill patternType="solid">
        <fgColor theme="0"/>
        <bgColor indexed="64"/>
      </patternFill>
    </fill>
    <fill>
      <patternFill patternType="solid">
        <fgColor rgb="FFF60006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0" tint="-0.249977111117893"/>
        <bgColor indexed="64"/>
      </patternFill>
    </fill>
  </fills>
  <borders count="5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dotted">
        <color auto="1"/>
      </top>
      <bottom/>
      <diagonal/>
    </border>
    <border>
      <left/>
      <right style="dotted">
        <color auto="1"/>
      </right>
      <top style="dotted">
        <color auto="1"/>
      </top>
      <bottom/>
      <diagonal/>
    </border>
    <border>
      <left/>
      <right style="dotted">
        <color auto="1"/>
      </right>
      <top/>
      <bottom/>
      <diagonal/>
    </border>
    <border>
      <left style="dotted">
        <color auto="1"/>
      </left>
      <right/>
      <top/>
      <bottom style="dotted">
        <color auto="1"/>
      </bottom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/>
      <diagonal/>
    </border>
    <border>
      <left style="dotted">
        <color auto="1"/>
      </left>
      <right style="dotted">
        <color auto="1"/>
      </right>
      <top/>
      <bottom/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dashed">
        <color rgb="FFBDB7AD"/>
      </bottom>
      <diagonal/>
    </border>
    <border>
      <left/>
      <right/>
      <top style="dashed">
        <color rgb="FFBDB7AD"/>
      </top>
      <bottom style="dashed">
        <color rgb="FFBDB7AD"/>
      </bottom>
      <diagonal/>
    </border>
    <border>
      <left style="dotted">
        <color rgb="FF494642"/>
      </left>
      <right style="dotted">
        <color rgb="FF494642"/>
      </right>
      <top/>
      <bottom/>
      <diagonal/>
    </border>
    <border>
      <left style="dotted">
        <color rgb="FF494642"/>
      </left>
      <right style="dotted">
        <color rgb="FF494642"/>
      </right>
      <top/>
      <bottom style="dotted">
        <color rgb="FF494642"/>
      </bottom>
      <diagonal/>
    </border>
    <border>
      <left style="thin">
        <color theme="0"/>
      </left>
      <right style="dashed">
        <color rgb="FFBDB7AD"/>
      </right>
      <top/>
      <bottom style="dashed">
        <color rgb="FFBDB7AD"/>
      </bottom>
      <diagonal/>
    </border>
    <border>
      <left style="thin">
        <color theme="0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/>
      <bottom/>
      <diagonal/>
    </border>
    <border>
      <left/>
      <right style="dashed">
        <color rgb="FFBDB7AD"/>
      </right>
      <top/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 style="dashed">
        <color rgb="FFBDB7AD"/>
      </right>
      <top style="dashed">
        <color rgb="FFBDB7AD"/>
      </top>
      <bottom/>
      <diagonal/>
    </border>
    <border>
      <left/>
      <right/>
      <top style="thin">
        <color theme="0"/>
      </top>
      <bottom/>
      <diagonal/>
    </border>
    <border>
      <left style="dashed">
        <color rgb="FFBDB7AD"/>
      </left>
      <right/>
      <top style="dashed">
        <color rgb="FFBDB7AD"/>
      </top>
      <bottom style="dashed">
        <color rgb="FFBDB7AD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dashed">
        <color rgb="FFBDB7AD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34998626667073579"/>
      </top>
      <bottom/>
      <diagonal/>
    </border>
    <border>
      <left style="dashed">
        <color rgb="FFBDB7AD"/>
      </left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/>
      <right/>
      <top style="dotted">
        <color theme="0" tint="-0.249977111117893"/>
      </top>
      <bottom/>
      <diagonal/>
    </border>
    <border>
      <left style="dashed">
        <color rgb="FFBDB7AD"/>
      </left>
      <right style="dotted">
        <color auto="1"/>
      </right>
      <top style="dashed">
        <color rgb="FFBDB7AD"/>
      </top>
      <bottom style="dotted">
        <color theme="0" tint="-0.249977111117893"/>
      </bottom>
      <diagonal/>
    </border>
    <border>
      <left/>
      <right style="dotted">
        <color auto="1"/>
      </right>
      <top style="dashed">
        <color rgb="FFBDB7AD"/>
      </top>
      <bottom/>
      <diagonal/>
    </border>
    <border>
      <left/>
      <right style="dotted">
        <color auto="1"/>
      </right>
      <top/>
      <bottom style="dashed">
        <color rgb="FFBDB7AD"/>
      </bottom>
      <diagonal/>
    </border>
    <border>
      <left style="dashed">
        <color rgb="FFBDB7AD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theme="0" tint="-0.249977111117893"/>
      </right>
      <top/>
      <bottom/>
      <diagonal/>
    </border>
    <border>
      <left/>
      <right style="dotted">
        <color indexed="64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ashed">
        <color rgb="FFBDB7AD"/>
      </bottom>
      <diagonal/>
    </border>
    <border>
      <left style="dotted">
        <color theme="0" tint="-0.249977111117893"/>
      </left>
      <right style="dashed">
        <color rgb="FFBDB7AD"/>
      </right>
      <top style="dashed">
        <color rgb="FFBDB7AD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ashed">
        <color rgb="FFBDB7AD"/>
      </right>
      <top style="dotted">
        <color theme="0" tint="-0.249977111117893"/>
      </top>
      <bottom style="dashed">
        <color rgb="FFBDB7AD"/>
      </bottom>
      <diagonal/>
    </border>
    <border>
      <left style="dotted">
        <color theme="0" tint="-0.249977111117893"/>
      </left>
      <right style="dotted">
        <color theme="0" tint="-0.249977111117893"/>
      </right>
      <top style="dotted">
        <color theme="0" tint="-0.249977111117893"/>
      </top>
      <bottom style="dotted">
        <color theme="0" tint="-0.249977111117893"/>
      </bottom>
      <diagonal/>
    </border>
    <border>
      <left style="dotted">
        <color theme="0" tint="-0.249977111117893"/>
      </left>
      <right style="dotted">
        <color theme="0" tint="-0.249977111117893"/>
      </right>
      <top style="dashed">
        <color rgb="FFBDB7AD"/>
      </top>
      <bottom style="dashed">
        <color rgb="FFBDB7AD"/>
      </bottom>
      <diagonal/>
    </border>
    <border>
      <left/>
      <right style="dotted">
        <color indexed="64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otted">
        <color indexed="64"/>
      </right>
      <top/>
      <bottom style="dashed">
        <color rgb="FFBDB7AD"/>
      </bottom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otted">
        <color theme="0" tint="-0.249977111117893"/>
      </bottom>
      <diagonal/>
    </border>
    <border>
      <left style="dashed">
        <color rgb="FFBDB7AD"/>
      </left>
      <right style="dashed">
        <color auto="1"/>
      </right>
      <top style="dashed">
        <color rgb="FFBDB7AD"/>
      </top>
      <bottom style="dashed">
        <color rgb="FFBDB7AD"/>
      </bottom>
      <diagonal/>
    </border>
    <border>
      <left style="dash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 style="dotted">
        <color theme="0" tint="-0.249977111117893"/>
      </left>
      <right/>
      <top style="dashed">
        <color rgb="FFBDB7AD"/>
      </top>
      <bottom style="dashed">
        <color rgb="FFBDB7AD"/>
      </bottom>
      <diagonal/>
    </border>
  </borders>
  <cellStyleXfs count="99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0" fontId="3" fillId="0" borderId="0"/>
    <xf numFmtId="0" fontId="3" fillId="0" borderId="0"/>
    <xf numFmtId="0" fontId="3" fillId="0" borderId="0">
      <alignment wrapText="1"/>
    </xf>
    <xf numFmtId="0" fontId="1" fillId="2" borderId="1" applyNumberFormat="0" applyFont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6" fillId="3" borderId="2" applyNumberFormat="0" applyProtection="0">
      <alignment vertical="center"/>
    </xf>
    <xf numFmtId="4" fontId="7" fillId="3" borderId="2" applyNumberFormat="0" applyProtection="0">
      <alignment vertical="center"/>
    </xf>
    <xf numFmtId="4" fontId="6" fillId="3" borderId="2" applyNumberFormat="0" applyProtection="0">
      <alignment horizontal="left" vertical="center" indent="1"/>
    </xf>
    <xf numFmtId="4" fontId="6" fillId="3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5" borderId="2" applyNumberFormat="0" applyProtection="0">
      <alignment horizontal="right" vertical="center"/>
    </xf>
    <xf numFmtId="4" fontId="6" fillId="6" borderId="2" applyNumberFormat="0" applyProtection="0">
      <alignment horizontal="right" vertical="center"/>
    </xf>
    <xf numFmtId="4" fontId="6" fillId="7" borderId="2" applyNumberFormat="0" applyProtection="0">
      <alignment horizontal="right" vertical="center"/>
    </xf>
    <xf numFmtId="4" fontId="6" fillId="8" borderId="2" applyNumberFormat="0" applyProtection="0">
      <alignment horizontal="right" vertical="center"/>
    </xf>
    <xf numFmtId="4" fontId="6" fillId="9" borderId="2" applyNumberFormat="0" applyProtection="0">
      <alignment horizontal="right" vertical="center"/>
    </xf>
    <xf numFmtId="4" fontId="6" fillId="10" borderId="2" applyNumberFormat="0" applyProtection="0">
      <alignment horizontal="right" vertical="center"/>
    </xf>
    <xf numFmtId="4" fontId="6" fillId="11" borderId="2" applyNumberFormat="0" applyProtection="0">
      <alignment horizontal="right" vertical="center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6" fillId="15" borderId="3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15" borderId="2" applyNumberFormat="0" applyProtection="0">
      <alignment horizontal="left" vertical="center" indent="1"/>
    </xf>
    <xf numFmtId="4" fontId="6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7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8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19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4" fontId="6" fillId="20" borderId="2" applyNumberFormat="0" applyProtection="0">
      <alignment vertical="center"/>
    </xf>
    <xf numFmtId="4" fontId="7" fillId="20" borderId="2" applyNumberFormat="0" applyProtection="0">
      <alignment vertical="center"/>
    </xf>
    <xf numFmtId="4" fontId="6" fillId="20" borderId="2" applyNumberFormat="0" applyProtection="0">
      <alignment horizontal="left" vertical="center" indent="1"/>
    </xf>
    <xf numFmtId="4" fontId="6" fillId="20" borderId="2" applyNumberFormat="0" applyProtection="0">
      <alignment horizontal="left" vertical="center" indent="1"/>
    </xf>
    <xf numFmtId="4" fontId="6" fillId="15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0" fontId="3" fillId="4" borderId="2" applyNumberFormat="0" applyProtection="0">
      <alignment horizontal="left" vertical="center" indent="1"/>
    </xf>
    <xf numFmtId="0" fontId="3" fillId="4" borderId="2" applyNumberFormat="0" applyProtection="0">
      <alignment horizontal="left" vertical="center" indent="1"/>
    </xf>
    <xf numFmtId="0" fontId="10" fillId="0" borderId="0"/>
    <xf numFmtId="4" fontId="11" fillId="15" borderId="2" applyNumberFormat="0" applyProtection="0">
      <alignment horizontal="right" vertical="center"/>
    </xf>
    <xf numFmtId="165" fontId="1" fillId="0" borderId="0"/>
    <xf numFmtId="165" fontId="3" fillId="0" borderId="0"/>
    <xf numFmtId="165" fontId="3" fillId="4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0" fontId="18" fillId="22" borderId="2" applyNumberFormat="0" applyProtection="0">
      <alignment horizontal="left" vertical="center" indent="1"/>
    </xf>
    <xf numFmtId="165" fontId="3" fillId="19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7" borderId="2" applyNumberFormat="0" applyProtection="0">
      <alignment horizontal="left" vertical="center" indent="1"/>
    </xf>
    <xf numFmtId="165" fontId="3" fillId="18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" fillId="0" borderId="0"/>
    <xf numFmtId="165" fontId="3" fillId="4" borderId="2" applyNumberFormat="0" applyProtection="0">
      <alignment horizontal="left" vertical="center" indent="1"/>
    </xf>
    <xf numFmtId="165" fontId="3" fillId="4" borderId="2" applyNumberFormat="0" applyProtection="0">
      <alignment horizontal="left" vertical="center" indent="1"/>
    </xf>
    <xf numFmtId="165" fontId="10" fillId="0" borderId="0"/>
    <xf numFmtId="165" fontId="16" fillId="21" borderId="4" applyNumberFormat="0" applyAlignment="0" applyProtection="0"/>
    <xf numFmtId="165" fontId="17" fillId="0" borderId="5" applyNumberFormat="0" applyFill="0" applyAlignment="0" applyProtection="0"/>
    <xf numFmtId="165" fontId="3" fillId="0" borderId="0"/>
    <xf numFmtId="165" fontId="3" fillId="0" borderId="0">
      <alignment wrapText="1"/>
    </xf>
    <xf numFmtId="165" fontId="1" fillId="2" borderId="1" applyNumberFormat="0" applyFont="0" applyAlignment="0" applyProtection="0"/>
    <xf numFmtId="165" fontId="3" fillId="0" borderId="0"/>
    <xf numFmtId="165" fontId="1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</cellStyleXfs>
  <cellXfs count="386">
    <xf numFmtId="0" fontId="0" fillId="0" borderId="0" xfId="0"/>
    <xf numFmtId="0" fontId="0" fillId="0" borderId="0" xfId="0" applyAlignment="1">
      <alignment vertical="top"/>
    </xf>
    <xf numFmtId="0" fontId="0" fillId="0" borderId="0" xfId="0"/>
    <xf numFmtId="165" fontId="1" fillId="0" borderId="0" xfId="60"/>
    <xf numFmtId="165" fontId="1" fillId="0" borderId="0" xfId="60" applyBorder="1"/>
    <xf numFmtId="165" fontId="2" fillId="0" borderId="0" xfId="60" applyFont="1" applyBorder="1" applyAlignment="1">
      <alignment vertical="center"/>
    </xf>
    <xf numFmtId="165" fontId="12" fillId="0" borderId="0" xfId="60" applyFont="1" applyFill="1" applyBorder="1" applyAlignment="1">
      <alignment horizontal="center"/>
    </xf>
    <xf numFmtId="9" fontId="0" fillId="0" borderId="0" xfId="2" applyFont="1" applyBorder="1" applyAlignment="1"/>
    <xf numFmtId="165" fontId="1" fillId="0" borderId="0" xfId="60" applyAlignment="1">
      <alignment vertical="top"/>
    </xf>
    <xf numFmtId="165" fontId="12" fillId="0" borderId="0" xfId="60" applyFont="1" applyBorder="1" applyAlignment="1">
      <alignment horizontal="center" vertical="center"/>
    </xf>
    <xf numFmtId="166" fontId="0" fillId="0" borderId="0" xfId="0" applyNumberFormat="1"/>
    <xf numFmtId="172" fontId="0" fillId="0" borderId="0" xfId="0" applyNumberFormat="1"/>
    <xf numFmtId="174" fontId="0" fillId="0" borderId="0" xfId="0" applyNumberFormat="1"/>
    <xf numFmtId="164" fontId="0" fillId="0" borderId="0" xfId="1" applyFont="1"/>
    <xf numFmtId="175" fontId="0" fillId="0" borderId="0" xfId="1" applyNumberFormat="1" applyFont="1"/>
    <xf numFmtId="170" fontId="0" fillId="0" borderId="0" xfId="2" applyNumberFormat="1" applyFont="1" applyAlignment="1">
      <alignment horizontal="center"/>
    </xf>
    <xf numFmtId="170" fontId="0" fillId="0" borderId="0" xfId="2" applyNumberFormat="1" applyFont="1"/>
    <xf numFmtId="10" fontId="0" fillId="0" borderId="0" xfId="0" applyNumberFormat="1"/>
    <xf numFmtId="10" fontId="0" fillId="0" borderId="0" xfId="2" applyNumberFormat="1" applyFont="1"/>
    <xf numFmtId="165" fontId="1" fillId="0" borderId="0" xfId="60" applyFill="1"/>
    <xf numFmtId="171" fontId="0" fillId="0" borderId="0" xfId="1" applyNumberFormat="1" applyFont="1"/>
    <xf numFmtId="171" fontId="0" fillId="0" borderId="0" xfId="1" applyNumberFormat="1" applyFont="1" applyAlignment="1">
      <alignment horizontal="center"/>
    </xf>
    <xf numFmtId="170" fontId="15" fillId="0" borderId="0" xfId="2" applyNumberFormat="1" applyFont="1" applyAlignment="1">
      <alignment horizontal="center"/>
    </xf>
    <xf numFmtId="165" fontId="12" fillId="0" borderId="0" xfId="60" applyFont="1" applyBorder="1" applyAlignment="1">
      <alignment horizontal="center" vertical="center"/>
    </xf>
    <xf numFmtId="165" fontId="21" fillId="0" borderId="0" xfId="60" applyFont="1" applyFill="1"/>
    <xf numFmtId="165" fontId="25" fillId="0" borderId="0" xfId="60" applyFont="1" applyBorder="1"/>
    <xf numFmtId="165" fontId="26" fillId="0" borderId="0" xfId="60" applyFont="1" applyBorder="1" applyAlignment="1">
      <alignment horizontal="center" vertical="center"/>
    </xf>
    <xf numFmtId="165" fontId="26" fillId="0" borderId="0" xfId="60" applyFont="1" applyBorder="1" applyAlignment="1">
      <alignment vertical="center"/>
    </xf>
    <xf numFmtId="173" fontId="29" fillId="23" borderId="22" xfId="60" applyNumberFormat="1" applyFont="1" applyFill="1" applyBorder="1" applyAlignment="1">
      <alignment horizontal="center" vertical="center"/>
    </xf>
    <xf numFmtId="173" fontId="29" fillId="23" borderId="18" xfId="60" applyNumberFormat="1" applyFont="1" applyFill="1" applyBorder="1" applyAlignment="1">
      <alignment horizontal="center" vertical="center"/>
    </xf>
    <xf numFmtId="173" fontId="29" fillId="23" borderId="25" xfId="60" applyNumberFormat="1" applyFont="1" applyFill="1" applyBorder="1" applyAlignment="1">
      <alignment horizontal="center" vertical="center"/>
    </xf>
    <xf numFmtId="165" fontId="32" fillId="0" borderId="0" xfId="60" applyFont="1" applyBorder="1"/>
    <xf numFmtId="165" fontId="33" fillId="0" borderId="0" xfId="60" applyFont="1" applyFill="1" applyBorder="1" applyAlignment="1">
      <alignment vertical="top"/>
    </xf>
    <xf numFmtId="165" fontId="29" fillId="0" borderId="0" xfId="60" applyFont="1" applyBorder="1"/>
    <xf numFmtId="165" fontId="34" fillId="0" borderId="0" xfId="60" applyFont="1" applyBorder="1"/>
    <xf numFmtId="165" fontId="29" fillId="0" borderId="0" xfId="60" applyFont="1" applyFill="1"/>
    <xf numFmtId="165" fontId="34" fillId="0" borderId="0" xfId="60" applyFont="1" applyFill="1"/>
    <xf numFmtId="165" fontId="25" fillId="0" borderId="0" xfId="60" applyFont="1" applyFill="1"/>
    <xf numFmtId="165" fontId="25" fillId="0" borderId="0" xfId="60" applyFont="1"/>
    <xf numFmtId="165" fontId="26" fillId="0" borderId="0" xfId="60" applyFont="1" applyFill="1" applyBorder="1"/>
    <xf numFmtId="165" fontId="25" fillId="0" borderId="0" xfId="60" applyFont="1" applyFill="1" applyBorder="1"/>
    <xf numFmtId="165" fontId="31" fillId="0" borderId="0" xfId="60" applyFont="1" applyFill="1" applyBorder="1" applyAlignment="1">
      <alignment horizontal="left" vertical="center"/>
    </xf>
    <xf numFmtId="3" fontId="25" fillId="0" borderId="24" xfId="0" applyNumberFormat="1" applyFont="1" applyBorder="1" applyAlignment="1">
      <alignment horizontal="center" vertical="center"/>
    </xf>
    <xf numFmtId="3" fontId="25" fillId="0" borderId="26" xfId="0" applyNumberFormat="1" applyFont="1" applyBorder="1" applyAlignment="1">
      <alignment horizontal="center" vertical="center"/>
    </xf>
    <xf numFmtId="0" fontId="25" fillId="0" borderId="0" xfId="0" applyFont="1" applyAlignment="1">
      <alignment vertical="top"/>
    </xf>
    <xf numFmtId="0" fontId="45" fillId="0" borderId="0" xfId="0" applyFont="1" applyAlignment="1">
      <alignment vertical="top"/>
    </xf>
    <xf numFmtId="0" fontId="25" fillId="0" borderId="0" xfId="0" applyFont="1"/>
    <xf numFmtId="0" fontId="25" fillId="0" borderId="0" xfId="0" applyFont="1" applyAlignment="1">
      <alignment vertical="center"/>
    </xf>
    <xf numFmtId="0" fontId="32" fillId="0" borderId="0" xfId="0" applyFont="1"/>
    <xf numFmtId="37" fontId="25" fillId="0" borderId="0" xfId="0" applyNumberFormat="1" applyFont="1"/>
    <xf numFmtId="165" fontId="25" fillId="0" borderId="0" xfId="87" applyFont="1"/>
    <xf numFmtId="175" fontId="25" fillId="0" borderId="0" xfId="1" applyNumberFormat="1" applyFont="1"/>
    <xf numFmtId="165" fontId="30" fillId="0" borderId="0" xfId="60" applyFont="1"/>
    <xf numFmtId="165" fontId="25" fillId="0" borderId="0" xfId="60" applyFont="1" applyAlignment="1">
      <alignment horizontal="center"/>
    </xf>
    <xf numFmtId="0" fontId="25" fillId="0" borderId="0" xfId="0" applyFont="1" applyAlignment="1">
      <alignment horizontal="center"/>
    </xf>
    <xf numFmtId="0" fontId="30" fillId="0" borderId="0" xfId="0" applyFont="1" applyAlignment="1">
      <alignment vertical="center"/>
    </xf>
    <xf numFmtId="0" fontId="30" fillId="0" borderId="0" xfId="0" applyFont="1" applyAlignment="1">
      <alignment vertical="center" wrapText="1"/>
    </xf>
    <xf numFmtId="170" fontId="25" fillId="0" borderId="0" xfId="2" applyNumberFormat="1" applyFont="1" applyAlignment="1">
      <alignment horizontal="center"/>
    </xf>
    <xf numFmtId="10" fontId="25" fillId="0" borderId="0" xfId="2" applyNumberFormat="1" applyFont="1"/>
    <xf numFmtId="3" fontId="25" fillId="0" borderId="0" xfId="0" applyNumberFormat="1" applyFont="1"/>
    <xf numFmtId="170" fontId="25" fillId="0" borderId="0" xfId="2" applyNumberFormat="1" applyFont="1"/>
    <xf numFmtId="173" fontId="29" fillId="23" borderId="28" xfId="60" applyNumberFormat="1" applyFont="1" applyFill="1" applyBorder="1" applyAlignment="1">
      <alignment horizontal="center" vertical="center"/>
    </xf>
    <xf numFmtId="0" fontId="41" fillId="0" borderId="17" xfId="0" applyFont="1" applyBorder="1" applyAlignment="1">
      <alignment horizontal="center" vertical="center"/>
    </xf>
    <xf numFmtId="0" fontId="41" fillId="0" borderId="18" xfId="0" applyFont="1" applyBorder="1" applyAlignment="1">
      <alignment horizontal="center" vertical="center"/>
    </xf>
    <xf numFmtId="0" fontId="41" fillId="0" borderId="17" xfId="0" applyFont="1" applyBorder="1" applyAlignment="1">
      <alignment vertical="center"/>
    </xf>
    <xf numFmtId="37" fontId="25" fillId="0" borderId="25" xfId="0" applyNumberFormat="1" applyFont="1" applyBorder="1" applyAlignment="1">
      <alignment horizontal="center" vertical="center"/>
    </xf>
    <xf numFmtId="3" fontId="25" fillId="0" borderId="25" xfId="0" applyNumberFormat="1" applyFont="1" applyBorder="1" applyAlignment="1">
      <alignment horizontal="center"/>
    </xf>
    <xf numFmtId="37" fontId="32" fillId="0" borderId="25" xfId="1" applyNumberFormat="1" applyFont="1" applyBorder="1" applyAlignment="1">
      <alignment horizontal="center" vertical="center"/>
    </xf>
    <xf numFmtId="37" fontId="32" fillId="23" borderId="25" xfId="1" applyNumberFormat="1" applyFont="1" applyFill="1" applyBorder="1" applyAlignment="1">
      <alignment horizontal="center" vertical="center"/>
    </xf>
    <xf numFmtId="37" fontId="25" fillId="0" borderId="18" xfId="1" applyNumberFormat="1" applyFont="1" applyBorder="1" applyAlignment="1">
      <alignment horizontal="center" vertical="center"/>
    </xf>
    <xf numFmtId="37" fontId="26" fillId="0" borderId="24" xfId="0" applyNumberFormat="1" applyFont="1" applyBorder="1" applyAlignment="1">
      <alignment horizontal="center" vertical="center"/>
    </xf>
    <xf numFmtId="37" fontId="26" fillId="0" borderId="25" xfId="0" applyNumberFormat="1" applyFont="1" applyBorder="1" applyAlignment="1">
      <alignment horizontal="center" vertical="center"/>
    </xf>
    <xf numFmtId="37" fontId="25" fillId="0" borderId="18" xfId="0" applyNumberFormat="1" applyFont="1" applyBorder="1" applyAlignment="1">
      <alignment horizontal="center" vertical="center"/>
    </xf>
    <xf numFmtId="37" fontId="26" fillId="0" borderId="23" xfId="0" applyNumberFormat="1" applyFont="1" applyBorder="1" applyAlignment="1">
      <alignment horizontal="center" vertical="center"/>
    </xf>
    <xf numFmtId="37" fontId="25" fillId="0" borderId="30" xfId="0" applyNumberFormat="1" applyFont="1" applyBorder="1" applyAlignment="1">
      <alignment horizontal="center" vertical="center"/>
    </xf>
    <xf numFmtId="37" fontId="25" fillId="0" borderId="23" xfId="0" applyNumberFormat="1" applyFont="1" applyBorder="1" applyAlignment="1">
      <alignment horizontal="center" vertical="center"/>
    </xf>
    <xf numFmtId="37" fontId="26" fillId="0" borderId="30" xfId="0" applyNumberFormat="1" applyFont="1" applyBorder="1" applyAlignment="1">
      <alignment horizontal="center" vertical="center"/>
    </xf>
    <xf numFmtId="0" fontId="41" fillId="25" borderId="13" xfId="0" applyFont="1" applyFill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 vertical="center"/>
    </xf>
    <xf numFmtId="166" fontId="25" fillId="25" borderId="14" xfId="0" applyNumberFormat="1" applyFont="1" applyFill="1" applyBorder="1" applyAlignment="1">
      <alignment horizontal="center" vertical="center"/>
    </xf>
    <xf numFmtId="0" fontId="41" fillId="25" borderId="13" xfId="0" applyFont="1" applyFill="1" applyBorder="1" applyAlignment="1">
      <alignment vertical="center"/>
    </xf>
    <xf numFmtId="166" fontId="31" fillId="25" borderId="19" xfId="2" applyNumberFormat="1" applyFont="1" applyFill="1" applyBorder="1" applyAlignment="1">
      <alignment horizontal="center" vertical="center"/>
    </xf>
    <xf numFmtId="166" fontId="31" fillId="25" borderId="20" xfId="2" applyNumberFormat="1" applyFont="1" applyFill="1" applyBorder="1" applyAlignment="1">
      <alignment horizontal="center" vertical="center"/>
    </xf>
    <xf numFmtId="166" fontId="25" fillId="25" borderId="13" xfId="0" applyNumberFormat="1" applyFont="1" applyFill="1" applyBorder="1" applyAlignment="1">
      <alignment horizontal="center"/>
    </xf>
    <xf numFmtId="166" fontId="25" fillId="25" borderId="14" xfId="0" applyNumberFormat="1" applyFont="1" applyFill="1" applyBorder="1" applyAlignment="1">
      <alignment horizontal="center"/>
    </xf>
    <xf numFmtId="171" fontId="55" fillId="25" borderId="6" xfId="4" applyNumberFormat="1" applyFont="1" applyFill="1" applyBorder="1" applyAlignment="1">
      <alignment horizontal="center" vertical="center"/>
    </xf>
    <xf numFmtId="171" fontId="55" fillId="25" borderId="9" xfId="4" applyNumberFormat="1" applyFont="1" applyFill="1" applyBorder="1" applyAlignment="1">
      <alignment horizontal="center" vertical="center"/>
    </xf>
    <xf numFmtId="3" fontId="20" fillId="25" borderId="6" xfId="1" applyNumberFormat="1" applyFont="1" applyFill="1" applyBorder="1" applyAlignment="1">
      <alignment horizontal="center" vertical="center"/>
    </xf>
    <xf numFmtId="167" fontId="56" fillId="25" borderId="9" xfId="1" applyNumberFormat="1" applyFont="1" applyFill="1" applyBorder="1" applyAlignment="1">
      <alignment horizontal="center" vertical="center"/>
    </xf>
    <xf numFmtId="3" fontId="20" fillId="25" borderId="10" xfId="1" applyNumberFormat="1" applyFont="1" applyFill="1" applyBorder="1" applyAlignment="1">
      <alignment horizontal="center" vertical="center"/>
    </xf>
    <xf numFmtId="167" fontId="56" fillId="25" borderId="11" xfId="1" applyNumberFormat="1" applyFont="1" applyFill="1" applyBorder="1" applyAlignment="1">
      <alignment horizontal="center" vertical="center"/>
    </xf>
    <xf numFmtId="166" fontId="56" fillId="25" borderId="9" xfId="1" applyNumberFormat="1" applyFont="1" applyFill="1" applyBorder="1" applyAlignment="1">
      <alignment horizontal="center" vertical="center"/>
    </xf>
    <xf numFmtId="165" fontId="26" fillId="25" borderId="6" xfId="87" applyFont="1" applyFill="1" applyBorder="1" applyAlignment="1">
      <alignment horizontal="center" vertical="center"/>
    </xf>
    <xf numFmtId="165" fontId="26" fillId="25" borderId="9" xfId="87" applyFont="1" applyFill="1" applyBorder="1" applyAlignment="1">
      <alignment horizontal="center" vertical="center"/>
    </xf>
    <xf numFmtId="37" fontId="25" fillId="25" borderId="6" xfId="87" applyNumberFormat="1" applyFont="1" applyFill="1" applyBorder="1" applyAlignment="1">
      <alignment horizontal="center" vertical="center"/>
    </xf>
    <xf numFmtId="166" fontId="27" fillId="25" borderId="9" xfId="87" applyNumberFormat="1" applyFont="1" applyFill="1" applyBorder="1" applyAlignment="1">
      <alignment horizontal="center" vertical="center"/>
    </xf>
    <xf numFmtId="37" fontId="25" fillId="25" borderId="10" xfId="87" applyNumberFormat="1" applyFont="1" applyFill="1" applyBorder="1" applyAlignment="1">
      <alignment horizontal="center" vertical="center"/>
    </xf>
    <xf numFmtId="166" fontId="27" fillId="25" borderId="11" xfId="87" applyNumberFormat="1" applyFont="1" applyFill="1" applyBorder="1" applyAlignment="1">
      <alignment horizontal="center" vertical="center"/>
    </xf>
    <xf numFmtId="2" fontId="25" fillId="25" borderId="13" xfId="0" applyNumberFormat="1" applyFont="1" applyFill="1" applyBorder="1" applyAlignment="1">
      <alignment horizontal="center"/>
    </xf>
    <xf numFmtId="0" fontId="25" fillId="25" borderId="16" xfId="0" applyFont="1" applyFill="1" applyBorder="1"/>
    <xf numFmtId="0" fontId="59" fillId="25" borderId="16" xfId="0" applyFont="1" applyFill="1" applyBorder="1" applyAlignment="1">
      <alignment horizontal="left" vertical="center"/>
    </xf>
    <xf numFmtId="0" fontId="43" fillId="25" borderId="16" xfId="0" applyFont="1" applyFill="1" applyBorder="1" applyAlignment="1">
      <alignment horizontal="left" vertical="center"/>
    </xf>
    <xf numFmtId="0" fontId="25" fillId="25" borderId="27" xfId="0" applyFont="1" applyFill="1" applyBorder="1"/>
    <xf numFmtId="0" fontId="43" fillId="25" borderId="16" xfId="0" applyFont="1" applyFill="1" applyBorder="1"/>
    <xf numFmtId="0" fontId="59" fillId="25" borderId="16" xfId="0" applyFont="1" applyFill="1" applyBorder="1" applyAlignment="1">
      <alignment horizontal="left"/>
    </xf>
    <xf numFmtId="0" fontId="25" fillId="25" borderId="16" xfId="0" applyFont="1" applyFill="1" applyBorder="1" applyAlignment="1">
      <alignment vertical="center"/>
    </xf>
    <xf numFmtId="0" fontId="59" fillId="25" borderId="16" xfId="0" applyFont="1" applyFill="1" applyBorder="1" applyAlignment="1">
      <alignment vertical="center"/>
    </xf>
    <xf numFmtId="0" fontId="43" fillId="25" borderId="16" xfId="0" applyFont="1" applyFill="1" applyBorder="1" applyAlignment="1">
      <alignment vertical="center"/>
    </xf>
    <xf numFmtId="0" fontId="60" fillId="25" borderId="16" xfId="0" applyFont="1" applyFill="1" applyBorder="1" applyAlignment="1">
      <alignment vertical="center"/>
    </xf>
    <xf numFmtId="0" fontId="59" fillId="25" borderId="29" xfId="0" applyFont="1" applyFill="1" applyBorder="1" applyAlignment="1">
      <alignment vertical="center"/>
    </xf>
    <xf numFmtId="0" fontId="59" fillId="25" borderId="29" xfId="0" applyFont="1" applyFill="1" applyBorder="1" applyAlignment="1">
      <alignment horizontal="left" vertical="center"/>
    </xf>
    <xf numFmtId="0" fontId="61" fillId="25" borderId="16" xfId="0" applyFont="1" applyFill="1" applyBorder="1"/>
    <xf numFmtId="165" fontId="61" fillId="25" borderId="27" xfId="60" applyFont="1" applyFill="1" applyBorder="1" applyAlignment="1">
      <alignment vertical="center"/>
    </xf>
    <xf numFmtId="0" fontId="61" fillId="25" borderId="16" xfId="89" applyFont="1" applyFill="1" applyBorder="1" applyAlignment="1">
      <alignment vertical="center"/>
    </xf>
    <xf numFmtId="0" fontId="26" fillId="25" borderId="16" xfId="89" applyFont="1" applyFill="1" applyBorder="1" applyAlignment="1">
      <alignment vertical="center"/>
    </xf>
    <xf numFmtId="0" fontId="62" fillId="25" borderId="16" xfId="89" applyFont="1" applyFill="1" applyBorder="1" applyAlignment="1">
      <alignment vertical="center"/>
    </xf>
    <xf numFmtId="165" fontId="61" fillId="25" borderId="16" xfId="60" applyFont="1" applyFill="1" applyBorder="1" applyAlignment="1">
      <alignment vertical="center"/>
    </xf>
    <xf numFmtId="0" fontId="63" fillId="25" borderId="27" xfId="89" applyFont="1" applyFill="1" applyBorder="1" applyAlignment="1">
      <alignment vertical="center"/>
    </xf>
    <xf numFmtId="165" fontId="25" fillId="25" borderId="16" xfId="87" applyFont="1" applyFill="1" applyBorder="1" applyAlignment="1">
      <alignment vertical="center"/>
    </xf>
    <xf numFmtId="165" fontId="61" fillId="25" borderId="16" xfId="87" applyFont="1" applyFill="1" applyBorder="1" applyAlignment="1">
      <alignment vertical="center"/>
    </xf>
    <xf numFmtId="165" fontId="26" fillId="25" borderId="16" xfId="87" applyFont="1" applyFill="1" applyBorder="1" applyAlignment="1">
      <alignment vertical="center"/>
    </xf>
    <xf numFmtId="165" fontId="25" fillId="25" borderId="27" xfId="87" applyFont="1" applyFill="1" applyBorder="1" applyAlignment="1">
      <alignment vertical="center"/>
    </xf>
    <xf numFmtId="165" fontId="61" fillId="25" borderId="15" xfId="87" applyFont="1" applyFill="1" applyBorder="1" applyAlignment="1">
      <alignment vertical="center"/>
    </xf>
    <xf numFmtId="165" fontId="62" fillId="25" borderId="16" xfId="87" applyFont="1" applyFill="1" applyBorder="1" applyAlignment="1">
      <alignment vertical="center"/>
    </xf>
    <xf numFmtId="0" fontId="61" fillId="25" borderId="16" xfId="0" applyFont="1" applyFill="1" applyBorder="1" applyAlignment="1">
      <alignment vertical="center"/>
    </xf>
    <xf numFmtId="0" fontId="61" fillId="25" borderId="15" xfId="0" applyFont="1" applyFill="1" applyBorder="1" applyAlignment="1">
      <alignment vertical="center"/>
    </xf>
    <xf numFmtId="0" fontId="26" fillId="25" borderId="16" xfId="0" applyFont="1" applyFill="1" applyBorder="1" applyAlignment="1">
      <alignment vertical="center"/>
    </xf>
    <xf numFmtId="0" fontId="62" fillId="25" borderId="16" xfId="0" applyFont="1" applyFill="1" applyBorder="1"/>
    <xf numFmtId="0" fontId="26" fillId="25" borderId="16" xfId="0" applyFont="1" applyFill="1" applyBorder="1"/>
    <xf numFmtId="0" fontId="60" fillId="25" borderId="16" xfId="0" applyFont="1" applyFill="1" applyBorder="1"/>
    <xf numFmtId="0" fontId="59" fillId="25" borderId="16" xfId="0" applyFont="1" applyFill="1" applyBorder="1"/>
    <xf numFmtId="165" fontId="27" fillId="26" borderId="0" xfId="60" applyFont="1" applyFill="1" applyBorder="1" applyAlignment="1">
      <alignment horizontal="right"/>
    </xf>
    <xf numFmtId="165" fontId="28" fillId="26" borderId="0" xfId="60" applyFont="1" applyFill="1" applyBorder="1" applyAlignment="1">
      <alignment horizontal="center" vertical="center"/>
    </xf>
    <xf numFmtId="165" fontId="28" fillId="26" borderId="12" xfId="60" applyFont="1" applyFill="1" applyBorder="1" applyAlignment="1">
      <alignment horizontal="center" vertical="center"/>
    </xf>
    <xf numFmtId="0" fontId="38" fillId="26" borderId="12" xfId="0" applyFont="1" applyFill="1" applyBorder="1" applyAlignment="1">
      <alignment horizontal="center" vertical="center"/>
    </xf>
    <xf numFmtId="0" fontId="38" fillId="26" borderId="12" xfId="0" applyFont="1" applyFill="1" applyBorder="1" applyAlignment="1">
      <alignment horizontal="center"/>
    </xf>
    <xf numFmtId="0" fontId="51" fillId="26" borderId="15" xfId="0" applyFont="1" applyFill="1" applyBorder="1"/>
    <xf numFmtId="171" fontId="58" fillId="26" borderId="6" xfId="4" applyNumberFormat="1" applyFont="1" applyFill="1" applyBorder="1" applyAlignment="1">
      <alignment horizontal="center" vertical="center"/>
    </xf>
    <xf numFmtId="171" fontId="58" fillId="26" borderId="9" xfId="4" applyNumberFormat="1" applyFont="1" applyFill="1" applyBorder="1" applyAlignment="1">
      <alignment horizontal="center" vertical="center"/>
    </xf>
    <xf numFmtId="165" fontId="38" fillId="26" borderId="6" xfId="87" applyFont="1" applyFill="1" applyBorder="1" applyAlignment="1">
      <alignment horizontal="center" vertical="center"/>
    </xf>
    <xf numFmtId="165" fontId="38" fillId="26" borderId="9" xfId="87" applyFont="1" applyFill="1" applyBorder="1" applyAlignment="1">
      <alignment horizontal="center" vertical="center"/>
    </xf>
    <xf numFmtId="0" fontId="25" fillId="26" borderId="15" xfId="0" applyFont="1" applyFill="1" applyBorder="1"/>
    <xf numFmtId="0" fontId="25" fillId="26" borderId="15" xfId="0" applyFont="1" applyFill="1" applyBorder="1" applyAlignment="1">
      <alignment horizontal="left" vertical="center"/>
    </xf>
    <xf numFmtId="0" fontId="61" fillId="25" borderId="16" xfId="0" applyFont="1" applyFill="1" applyBorder="1" applyAlignment="1">
      <alignment horizontal="center"/>
    </xf>
    <xf numFmtId="0" fontId="61" fillId="25" borderId="16" xfId="0" applyFont="1" applyFill="1" applyBorder="1" applyAlignment="1">
      <alignment horizontal="right"/>
    </xf>
    <xf numFmtId="0" fontId="66" fillId="0" borderId="0" xfId="7" applyFont="1"/>
    <xf numFmtId="0" fontId="0" fillId="23" borderId="0" xfId="0" applyFill="1"/>
    <xf numFmtId="165" fontId="61" fillId="25" borderId="16" xfId="60" applyFont="1" applyFill="1" applyBorder="1" applyAlignment="1">
      <alignment horizontal="right" vertical="center"/>
    </xf>
    <xf numFmtId="170" fontId="67" fillId="0" borderId="30" xfId="2" applyNumberFormat="1" applyFont="1" applyBorder="1" applyAlignment="1">
      <alignment horizontal="center" vertical="center"/>
    </xf>
    <xf numFmtId="171" fontId="25" fillId="0" borderId="0" xfId="1" applyNumberFormat="1" applyFont="1" applyAlignment="1">
      <alignment horizontal="center"/>
    </xf>
    <xf numFmtId="171" fontId="25" fillId="0" borderId="0" xfId="2" applyNumberFormat="1" applyFont="1"/>
    <xf numFmtId="170" fontId="25" fillId="0" borderId="30" xfId="2" applyNumberFormat="1" applyFont="1" applyBorder="1" applyAlignment="1">
      <alignment horizontal="center" vertical="center"/>
    </xf>
    <xf numFmtId="39" fontId="25" fillId="0" borderId="30" xfId="0" applyNumberFormat="1" applyFont="1" applyBorder="1" applyAlignment="1">
      <alignment horizontal="center" vertical="center"/>
    </xf>
    <xf numFmtId="37" fontId="0" fillId="0" borderId="0" xfId="0" applyNumberFormat="1"/>
    <xf numFmtId="176" fontId="26" fillId="0" borderId="30" xfId="0" applyNumberFormat="1" applyFont="1" applyBorder="1" applyAlignment="1">
      <alignment horizontal="center" vertical="center"/>
    </xf>
    <xf numFmtId="0" fontId="28" fillId="26" borderId="0" xfId="60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65" fontId="25" fillId="0" borderId="31" xfId="60" applyFont="1" applyBorder="1"/>
    <xf numFmtId="3" fontId="25" fillId="0" borderId="34" xfId="0" applyNumberFormat="1" applyFont="1" applyBorder="1" applyAlignment="1">
      <alignment horizontal="center" vertical="center"/>
    </xf>
    <xf numFmtId="37" fontId="25" fillId="0" borderId="35" xfId="87" applyNumberFormat="1" applyFont="1" applyBorder="1" applyAlignment="1">
      <alignment horizontal="center" vertical="center"/>
    </xf>
    <xf numFmtId="37" fontId="25" fillId="0" borderId="9" xfId="87" applyNumberFormat="1" applyFont="1" applyBorder="1" applyAlignment="1">
      <alignment horizontal="center" vertical="center"/>
    </xf>
    <xf numFmtId="37" fontId="25" fillId="0" borderId="36" xfId="87" applyNumberFormat="1" applyFont="1" applyBorder="1" applyAlignment="1">
      <alignment horizontal="center" vertical="center"/>
    </xf>
    <xf numFmtId="0" fontId="25" fillId="0" borderId="38" xfId="0" applyFont="1" applyBorder="1" applyAlignment="1">
      <alignment horizontal="center" vertical="center"/>
    </xf>
    <xf numFmtId="3" fontId="25" fillId="0" borderId="40" xfId="0" applyNumberFormat="1" applyFont="1" applyBorder="1" applyAlignment="1">
      <alignment horizontal="center"/>
    </xf>
    <xf numFmtId="3" fontId="25" fillId="0" borderId="37" xfId="0" applyNumberFormat="1" applyFont="1" applyBorder="1" applyAlignment="1">
      <alignment horizontal="center"/>
    </xf>
    <xf numFmtId="3" fontId="25" fillId="0" borderId="40" xfId="0" applyNumberFormat="1" applyFont="1" applyBorder="1" applyAlignment="1">
      <alignment horizontal="center" vertical="center"/>
    </xf>
    <xf numFmtId="3" fontId="25" fillId="0" borderId="41" xfId="0" applyNumberFormat="1" applyFont="1" applyBorder="1" applyAlignment="1">
      <alignment horizontal="center" vertical="center"/>
    </xf>
    <xf numFmtId="177" fontId="29" fillId="23" borderId="21" xfId="60" applyNumberFormat="1" applyFont="1" applyFill="1" applyBorder="1" applyAlignment="1">
      <alignment horizontal="center" vertical="center"/>
    </xf>
    <xf numFmtId="177" fontId="29" fillId="23" borderId="17" xfId="60" applyNumberFormat="1" applyFont="1" applyFill="1" applyBorder="1" applyAlignment="1">
      <alignment horizontal="center" vertical="center"/>
    </xf>
    <xf numFmtId="3" fontId="25" fillId="0" borderId="32" xfId="0" applyNumberFormat="1" applyFont="1" applyBorder="1" applyAlignment="1">
      <alignment horizontal="center"/>
    </xf>
    <xf numFmtId="0" fontId="38" fillId="26" borderId="8" xfId="0" applyFont="1" applyFill="1" applyBorder="1" applyAlignment="1">
      <alignment horizontal="center" vertical="center"/>
    </xf>
    <xf numFmtId="173" fontId="29" fillId="0" borderId="18" xfId="60" applyNumberFormat="1" applyFont="1" applyFill="1" applyBorder="1" applyAlignment="1">
      <alignment horizontal="center" vertical="center"/>
    </xf>
    <xf numFmtId="172" fontId="41" fillId="0" borderId="39" xfId="0" applyNumberFormat="1" applyFont="1" applyBorder="1" applyAlignment="1">
      <alignment horizontal="center" vertical="center"/>
    </xf>
    <xf numFmtId="0" fontId="41" fillId="0" borderId="36" xfId="0" applyFont="1" applyBorder="1" applyAlignment="1">
      <alignment horizontal="center" vertical="center"/>
    </xf>
    <xf numFmtId="3" fontId="25" fillId="0" borderId="46" xfId="0" applyNumberFormat="1" applyFont="1" applyBorder="1" applyAlignment="1">
      <alignment horizontal="center" vertical="center"/>
    </xf>
    <xf numFmtId="0" fontId="41" fillId="0" borderId="39" xfId="0" applyFont="1" applyBorder="1" applyAlignment="1">
      <alignment horizontal="center" vertical="center"/>
    </xf>
    <xf numFmtId="172" fontId="25" fillId="23" borderId="25" xfId="0" applyNumberFormat="1" applyFont="1" applyFill="1" applyBorder="1" applyAlignment="1">
      <alignment horizontal="center" vertical="center"/>
    </xf>
    <xf numFmtId="172" fontId="25" fillId="23" borderId="39" xfId="0" applyNumberFormat="1" applyFont="1" applyFill="1" applyBorder="1" applyAlignment="1">
      <alignment horizontal="center" vertical="center"/>
    </xf>
    <xf numFmtId="172" fontId="26" fillId="23" borderId="25" xfId="0" applyNumberFormat="1" applyFont="1" applyFill="1" applyBorder="1" applyAlignment="1">
      <alignment horizontal="center" vertical="center"/>
    </xf>
    <xf numFmtId="172" fontId="26" fillId="23" borderId="39" xfId="0" applyNumberFormat="1" applyFont="1" applyFill="1" applyBorder="1" applyAlignment="1">
      <alignment horizontal="center" vertical="center"/>
    </xf>
    <xf numFmtId="166" fontId="25" fillId="25" borderId="13" xfId="1" applyNumberFormat="1" applyFont="1" applyFill="1" applyBorder="1" applyAlignment="1">
      <alignment horizontal="center"/>
    </xf>
    <xf numFmtId="177" fontId="29" fillId="23" borderId="24" xfId="60" applyNumberFormat="1" applyFont="1" applyFill="1" applyBorder="1" applyAlignment="1">
      <alignment horizontal="center" vertical="center"/>
    </xf>
    <xf numFmtId="170" fontId="25" fillId="0" borderId="26" xfId="2" applyNumberFormat="1" applyFont="1" applyBorder="1" applyAlignment="1">
      <alignment horizontal="center" vertical="center"/>
    </xf>
    <xf numFmtId="170" fontId="25" fillId="0" borderId="41" xfId="2" applyNumberFormat="1" applyFont="1" applyBorder="1" applyAlignment="1">
      <alignment horizontal="center" vertical="center"/>
    </xf>
    <xf numFmtId="170" fontId="25" fillId="0" borderId="25" xfId="2" applyNumberFormat="1" applyFont="1" applyBorder="1" applyAlignment="1">
      <alignment horizontal="center"/>
    </xf>
    <xf numFmtId="170" fontId="25" fillId="0" borderId="40" xfId="2" applyNumberFormat="1" applyFont="1" applyBorder="1" applyAlignment="1">
      <alignment horizontal="center"/>
    </xf>
    <xf numFmtId="170" fontId="25" fillId="0" borderId="34" xfId="2" applyNumberFormat="1" applyFont="1" applyBorder="1" applyAlignment="1">
      <alignment horizontal="center" vertical="center"/>
    </xf>
    <xf numFmtId="170" fontId="25" fillId="0" borderId="32" xfId="2" applyNumberFormat="1" applyFont="1" applyBorder="1" applyAlignment="1">
      <alignment horizontal="center"/>
    </xf>
    <xf numFmtId="49" fontId="25" fillId="25" borderId="14" xfId="0" applyNumberFormat="1" applyFont="1" applyFill="1" applyBorder="1" applyAlignment="1">
      <alignment horizontal="center"/>
    </xf>
    <xf numFmtId="2" fontId="30" fillId="0" borderId="0" xfId="0" applyNumberFormat="1" applyFont="1" applyAlignment="1">
      <alignment vertical="center"/>
    </xf>
    <xf numFmtId="172" fontId="25" fillId="0" borderId="32" xfId="0" applyNumberFormat="1" applyFont="1" applyBorder="1" applyAlignment="1">
      <alignment horizontal="center"/>
    </xf>
    <xf numFmtId="166" fontId="25" fillId="25" borderId="48" xfId="0" applyNumberFormat="1" applyFont="1" applyFill="1" applyBorder="1" applyAlignment="1">
      <alignment horizontal="center"/>
    </xf>
    <xf numFmtId="3" fontId="37" fillId="23" borderId="41" xfId="60" applyNumberFormat="1" applyFont="1" applyFill="1" applyBorder="1" applyAlignment="1">
      <alignment horizontal="center" vertical="center"/>
    </xf>
    <xf numFmtId="172" fontId="25" fillId="23" borderId="45" xfId="0" applyNumberFormat="1" applyFont="1" applyFill="1" applyBorder="1" applyAlignment="1">
      <alignment horizontal="center"/>
    </xf>
    <xf numFmtId="172" fontId="25" fillId="23" borderId="32" xfId="0" applyNumberFormat="1" applyFont="1" applyFill="1" applyBorder="1" applyAlignment="1">
      <alignment horizontal="center"/>
    </xf>
    <xf numFmtId="170" fontId="25" fillId="23" borderId="30" xfId="2" applyNumberFormat="1" applyFont="1" applyFill="1" applyBorder="1" applyAlignment="1">
      <alignment horizontal="center" vertical="center"/>
    </xf>
    <xf numFmtId="170" fontId="25" fillId="0" borderId="49" xfId="2" applyNumberFormat="1" applyFont="1" applyBorder="1" applyAlignment="1">
      <alignment horizontal="center" vertical="center"/>
    </xf>
    <xf numFmtId="170" fontId="25" fillId="0" borderId="50" xfId="2" applyNumberFormat="1" applyFont="1" applyBorder="1" applyAlignment="1">
      <alignment horizontal="center"/>
    </xf>
    <xf numFmtId="176" fontId="26" fillId="23" borderId="30" xfId="0" applyNumberFormat="1" applyFont="1" applyFill="1" applyBorder="1" applyAlignment="1">
      <alignment horizontal="center" vertical="center"/>
    </xf>
    <xf numFmtId="0" fontId="68" fillId="25" borderId="16" xfId="89" applyFont="1" applyFill="1" applyBorder="1" applyAlignment="1">
      <alignment vertical="center"/>
    </xf>
    <xf numFmtId="0" fontId="60" fillId="25" borderId="16" xfId="0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26" fillId="0" borderId="0" xfId="0" applyFont="1" applyAlignment="1">
      <alignment horizontal="center"/>
    </xf>
    <xf numFmtId="0" fontId="28" fillId="26" borderId="0" xfId="60" applyNumberFormat="1" applyFont="1" applyFill="1" applyAlignment="1">
      <alignment horizontal="center" vertical="center"/>
    </xf>
    <xf numFmtId="0" fontId="51" fillId="26" borderId="0" xfId="0" applyFont="1" applyFill="1" applyAlignment="1">
      <alignment horizontal="center" vertical="center"/>
    </xf>
    <xf numFmtId="0" fontId="38" fillId="26" borderId="0" xfId="0" applyFont="1" applyFill="1" applyAlignment="1">
      <alignment horizontal="center" vertical="center"/>
    </xf>
    <xf numFmtId="0" fontId="59" fillId="25" borderId="15" xfId="0" applyFont="1" applyFill="1" applyBorder="1"/>
    <xf numFmtId="0" fontId="41" fillId="0" borderId="0" xfId="0" applyFont="1" applyAlignment="1">
      <alignment horizontal="center" vertical="center"/>
    </xf>
    <xf numFmtId="172" fontId="25" fillId="0" borderId="24" xfId="0" applyNumberFormat="1" applyFont="1" applyBorder="1" applyAlignment="1">
      <alignment horizontal="center" vertical="center"/>
    </xf>
    <xf numFmtId="172" fontId="25" fillId="0" borderId="47" xfId="0" applyNumberFormat="1" applyFont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172" fontId="25" fillId="0" borderId="40" xfId="0" applyNumberFormat="1" applyFont="1" applyBorder="1" applyAlignment="1">
      <alignment horizontal="center" vertical="center"/>
    </xf>
    <xf numFmtId="172" fontId="25" fillId="0" borderId="36" xfId="0" applyNumberFormat="1" applyFont="1" applyBorder="1" applyAlignment="1">
      <alignment horizontal="center" vertical="center"/>
    </xf>
    <xf numFmtId="172" fontId="25" fillId="0" borderId="39" xfId="0" applyNumberFormat="1" applyFont="1" applyBorder="1" applyAlignment="1">
      <alignment horizontal="center" vertical="center"/>
    </xf>
    <xf numFmtId="172" fontId="26" fillId="0" borderId="24" xfId="0" applyNumberFormat="1" applyFont="1" applyBorder="1" applyAlignment="1">
      <alignment horizontal="center" vertical="center"/>
    </xf>
    <xf numFmtId="172" fontId="26" fillId="0" borderId="47" xfId="0" applyNumberFormat="1" applyFont="1" applyBorder="1" applyAlignment="1">
      <alignment horizontal="center" vertical="center"/>
    </xf>
    <xf numFmtId="172" fontId="26" fillId="0" borderId="40" xfId="0" applyNumberFormat="1" applyFont="1" applyBorder="1" applyAlignment="1">
      <alignment horizontal="center" vertical="center"/>
    </xf>
    <xf numFmtId="172" fontId="26" fillId="0" borderId="39" xfId="0" applyNumberFormat="1" applyFont="1" applyBorder="1" applyAlignment="1">
      <alignment horizontal="center" vertical="center"/>
    </xf>
    <xf numFmtId="172" fontId="25" fillId="0" borderId="32" xfId="0" applyNumberFormat="1" applyFont="1" applyBorder="1" applyAlignment="1">
      <alignment horizontal="center" vertical="center"/>
    </xf>
    <xf numFmtId="172" fontId="26" fillId="0" borderId="32" xfId="0" applyNumberFormat="1" applyFont="1" applyBorder="1" applyAlignment="1">
      <alignment horizontal="center" vertical="center"/>
    </xf>
    <xf numFmtId="0" fontId="59" fillId="25" borderId="0" xfId="0" applyFont="1" applyFill="1"/>
    <xf numFmtId="3" fontId="25" fillId="0" borderId="32" xfId="0" applyNumberFormat="1" applyFont="1" applyBorder="1" applyAlignment="1">
      <alignment horizontal="center" vertical="center"/>
    </xf>
    <xf numFmtId="0" fontId="44" fillId="0" borderId="0" xfId="0" applyFont="1" applyAlignment="1">
      <alignment horizontal="left" vertical="center"/>
    </xf>
    <xf numFmtId="169" fontId="25" fillId="0" borderId="33" xfId="0" applyNumberFormat="1" applyFont="1" applyBorder="1"/>
    <xf numFmtId="169" fontId="25" fillId="0" borderId="0" xfId="0" applyNumberFormat="1" applyFont="1"/>
    <xf numFmtId="0" fontId="35" fillId="0" borderId="0" xfId="0" applyFont="1" applyAlignment="1">
      <alignment horizontal="left" vertical="center"/>
    </xf>
    <xf numFmtId="0" fontId="40" fillId="0" borderId="0" xfId="0" applyFont="1" applyAlignment="1">
      <alignment horizontal="left"/>
    </xf>
    <xf numFmtId="0" fontId="40" fillId="0" borderId="0" xfId="0" applyFont="1" applyAlignment="1">
      <alignment horizontal="left" vertical="top"/>
    </xf>
    <xf numFmtId="169" fontId="25" fillId="0" borderId="0" xfId="0" applyNumberFormat="1" applyFont="1" applyAlignment="1">
      <alignment vertical="top"/>
    </xf>
    <xf numFmtId="172" fontId="25" fillId="0" borderId="0" xfId="0" applyNumberFormat="1" applyFont="1" applyAlignment="1">
      <alignment vertical="top"/>
    </xf>
    <xf numFmtId="0" fontId="46" fillId="0" borderId="0" xfId="0" applyFont="1" applyAlignment="1">
      <alignment horizontal="center"/>
    </xf>
    <xf numFmtId="0" fontId="47" fillId="0" borderId="0" xfId="0" applyFont="1"/>
    <xf numFmtId="0" fontId="41" fillId="0" borderId="0" xfId="0" applyFont="1" applyAlignment="1">
      <alignment vertical="center"/>
    </xf>
    <xf numFmtId="172" fontId="25" fillId="0" borderId="25" xfId="0" applyNumberFormat="1" applyFont="1" applyBorder="1" applyAlignment="1">
      <alignment horizontal="center" vertical="center"/>
    </xf>
    <xf numFmtId="172" fontId="25" fillId="0" borderId="45" xfId="0" applyNumberFormat="1" applyFont="1" applyBorder="1" applyAlignment="1">
      <alignment horizontal="center" vertical="center"/>
    </xf>
    <xf numFmtId="172" fontId="26" fillId="0" borderId="25" xfId="0" applyNumberFormat="1" applyFont="1" applyBorder="1" applyAlignment="1">
      <alignment horizontal="center" vertical="center"/>
    </xf>
    <xf numFmtId="172" fontId="26" fillId="0" borderId="45" xfId="0" applyNumberFormat="1" applyFont="1" applyBorder="1" applyAlignment="1">
      <alignment horizontal="center" vertical="center"/>
    </xf>
    <xf numFmtId="2" fontId="25" fillId="0" borderId="0" xfId="0" applyNumberFormat="1" applyFont="1" applyAlignment="1">
      <alignment horizontal="center" vertical="center"/>
    </xf>
    <xf numFmtId="172" fontId="25" fillId="0" borderId="37" xfId="0" applyNumberFormat="1" applyFont="1" applyBorder="1" applyAlignment="1">
      <alignment horizontal="center" vertical="center"/>
    </xf>
    <xf numFmtId="0" fontId="25" fillId="25" borderId="0" xfId="0" applyFont="1" applyFill="1" applyAlignment="1">
      <alignment vertical="center"/>
    </xf>
    <xf numFmtId="0" fontId="59" fillId="25" borderId="0" xfId="0" applyFont="1" applyFill="1" applyAlignment="1">
      <alignment vertical="center"/>
    </xf>
    <xf numFmtId="0" fontId="42" fillId="0" borderId="0" xfId="0" applyFont="1" applyAlignment="1">
      <alignment horizontal="left" vertical="center"/>
    </xf>
    <xf numFmtId="0" fontId="14" fillId="0" borderId="0" xfId="0" applyFont="1" applyAlignment="1">
      <alignment vertical="top"/>
    </xf>
    <xf numFmtId="0" fontId="13" fillId="0" borderId="0" xfId="0" applyFont="1" applyAlignment="1">
      <alignment horizontal="left" vertical="top"/>
    </xf>
    <xf numFmtId="169" fontId="0" fillId="0" borderId="0" xfId="0" applyNumberFormat="1" applyAlignment="1">
      <alignment vertical="top"/>
    </xf>
    <xf numFmtId="170" fontId="25" fillId="0" borderId="52" xfId="2" applyNumberFormat="1" applyFont="1" applyBorder="1" applyAlignment="1">
      <alignment horizontal="center"/>
    </xf>
    <xf numFmtId="166" fontId="25" fillId="25" borderId="51" xfId="0" applyNumberFormat="1" applyFont="1" applyFill="1" applyBorder="1" applyAlignment="1">
      <alignment horizontal="center" vertical="center"/>
    </xf>
    <xf numFmtId="0" fontId="38" fillId="26" borderId="0" xfId="0" applyFont="1" applyFill="1" applyAlignment="1">
      <alignment horizontal="center"/>
    </xf>
    <xf numFmtId="0" fontId="51" fillId="26" borderId="0" xfId="0" applyFont="1" applyFill="1"/>
    <xf numFmtId="0" fontId="41" fillId="0" borderId="0" xfId="0" applyFont="1"/>
    <xf numFmtId="0" fontId="41" fillId="25" borderId="13" xfId="0" applyFont="1" applyFill="1" applyBorder="1"/>
    <xf numFmtId="0" fontId="41" fillId="0" borderId="36" xfId="0" applyFont="1" applyBorder="1"/>
    <xf numFmtId="0" fontId="25" fillId="23" borderId="0" xfId="0" applyFont="1" applyFill="1" applyAlignment="1">
      <alignment horizontal="center"/>
    </xf>
    <xf numFmtId="172" fontId="25" fillId="0" borderId="45" xfId="0" applyNumberFormat="1" applyFont="1" applyBorder="1" applyAlignment="1">
      <alignment horizontal="center"/>
    </xf>
    <xf numFmtId="0" fontId="25" fillId="23" borderId="0" xfId="0" applyFont="1" applyFill="1"/>
    <xf numFmtId="172" fontId="26" fillId="0" borderId="45" xfId="0" applyNumberFormat="1" applyFont="1" applyBorder="1" applyAlignment="1">
      <alignment horizontal="center"/>
    </xf>
    <xf numFmtId="0" fontId="41" fillId="23" borderId="0" xfId="0" applyFont="1" applyFill="1"/>
    <xf numFmtId="0" fontId="41" fillId="23" borderId="9" xfId="0" applyFont="1" applyFill="1" applyBorder="1"/>
    <xf numFmtId="2" fontId="25" fillId="23" borderId="0" xfId="0" applyNumberFormat="1" applyFont="1" applyFill="1" applyAlignment="1">
      <alignment horizontal="center"/>
    </xf>
    <xf numFmtId="0" fontId="61" fillId="25" borderId="0" xfId="0" applyFont="1" applyFill="1"/>
    <xf numFmtId="0" fontId="41" fillId="0" borderId="9" xfId="0" applyFont="1" applyBorder="1"/>
    <xf numFmtId="0" fontId="41" fillId="0" borderId="39" xfId="0" applyFont="1" applyBorder="1"/>
    <xf numFmtId="0" fontId="35" fillId="0" borderId="0" xfId="0" applyFont="1" applyAlignment="1">
      <alignment vertical="top"/>
    </xf>
    <xf numFmtId="0" fontId="47" fillId="0" borderId="0" xfId="0" applyFont="1" applyAlignment="1">
      <alignment horizontal="center"/>
    </xf>
    <xf numFmtId="172" fontId="25" fillId="0" borderId="40" xfId="0" applyNumberFormat="1" applyFont="1" applyBorder="1" applyAlignment="1">
      <alignment horizontal="center"/>
    </xf>
    <xf numFmtId="168" fontId="25" fillId="0" borderId="0" xfId="0" applyNumberFormat="1" applyFont="1" applyAlignment="1">
      <alignment horizontal="center"/>
    </xf>
    <xf numFmtId="172" fontId="26" fillId="0" borderId="40" xfId="0" applyNumberFormat="1" applyFont="1" applyBorder="1" applyAlignment="1">
      <alignment horizontal="center"/>
    </xf>
    <xf numFmtId="172" fontId="26" fillId="0" borderId="32" xfId="0" applyNumberFormat="1" applyFont="1" applyBorder="1" applyAlignment="1">
      <alignment horizontal="center"/>
    </xf>
    <xf numFmtId="166" fontId="25" fillId="0" borderId="0" xfId="0" applyNumberFormat="1" applyFont="1" applyAlignment="1">
      <alignment horizontal="center"/>
    </xf>
    <xf numFmtId="172" fontId="25" fillId="0" borderId="18" xfId="0" applyNumberFormat="1" applyFont="1" applyBorder="1" applyAlignment="1">
      <alignment horizontal="center"/>
    </xf>
    <xf numFmtId="172" fontId="25" fillId="0" borderId="39" xfId="0" applyNumberFormat="1" applyFont="1" applyBorder="1" applyAlignment="1">
      <alignment horizontal="center"/>
    </xf>
    <xf numFmtId="0" fontId="60" fillId="25" borderId="0" xfId="0" applyFont="1" applyFill="1" applyAlignment="1">
      <alignment vertical="center"/>
    </xf>
    <xf numFmtId="0" fontId="61" fillId="25" borderId="0" xfId="0" applyFont="1" applyFill="1" applyAlignment="1">
      <alignment vertical="center"/>
    </xf>
    <xf numFmtId="0" fontId="61" fillId="0" borderId="0" xfId="0" applyFont="1"/>
    <xf numFmtId="0" fontId="42" fillId="0" borderId="0" xfId="0" applyFont="1"/>
    <xf numFmtId="49" fontId="25" fillId="25" borderId="51" xfId="0" applyNumberFormat="1" applyFont="1" applyFill="1" applyBorder="1" applyAlignment="1">
      <alignment horizontal="center" vertical="center"/>
    </xf>
    <xf numFmtId="0" fontId="54" fillId="0" borderId="0" xfId="0" applyFont="1" applyAlignment="1">
      <alignment vertical="top" wrapText="1"/>
    </xf>
    <xf numFmtId="0" fontId="54" fillId="0" borderId="0" xfId="0" applyFont="1" applyAlignment="1">
      <alignment vertical="center" wrapText="1"/>
    </xf>
    <xf numFmtId="0" fontId="25" fillId="26" borderId="0" xfId="0" applyFont="1" applyFill="1"/>
    <xf numFmtId="171" fontId="19" fillId="0" borderId="0" xfId="4" applyNumberFormat="1" applyFont="1" applyAlignment="1">
      <alignment horizontal="center" vertical="center"/>
    </xf>
    <xf numFmtId="0" fontId="24" fillId="26" borderId="0" xfId="7" applyFont="1" applyFill="1"/>
    <xf numFmtId="0" fontId="20" fillId="0" borderId="0" xfId="7" applyFont="1"/>
    <xf numFmtId="0" fontId="38" fillId="0" borderId="0" xfId="0" applyFont="1" applyAlignment="1">
      <alignment horizontal="center" vertical="center"/>
    </xf>
    <xf numFmtId="3" fontId="57" fillId="0" borderId="25" xfId="60" applyNumberFormat="1" applyFont="1" applyBorder="1" applyAlignment="1">
      <alignment horizontal="center" vertical="center"/>
    </xf>
    <xf numFmtId="3" fontId="57" fillId="0" borderId="39" xfId="60" applyNumberFormat="1" applyFont="1" applyBorder="1" applyAlignment="1">
      <alignment horizontal="center" vertical="center"/>
    </xf>
    <xf numFmtId="3" fontId="57" fillId="0" borderId="28" xfId="60" applyNumberFormat="1" applyFont="1" applyBorder="1" applyAlignment="1">
      <alignment horizontal="center" vertical="center"/>
    </xf>
    <xf numFmtId="3" fontId="57" fillId="0" borderId="40" xfId="60" applyNumberFormat="1" applyFont="1" applyBorder="1" applyAlignment="1">
      <alignment horizontal="center" vertical="center"/>
    </xf>
    <xf numFmtId="170" fontId="56" fillId="0" borderId="0" xfId="90" applyNumberFormat="1" applyFont="1" applyAlignment="1">
      <alignment horizontal="center" vertical="center"/>
    </xf>
    <xf numFmtId="3" fontId="37" fillId="0" borderId="0" xfId="60" applyNumberFormat="1" applyFont="1" applyAlignment="1">
      <alignment horizontal="center" vertical="center"/>
    </xf>
    <xf numFmtId="3" fontId="37" fillId="0" borderId="25" xfId="60" applyNumberFormat="1" applyFont="1" applyBorder="1" applyAlignment="1">
      <alignment horizontal="center" vertical="center"/>
    </xf>
    <xf numFmtId="3" fontId="37" fillId="0" borderId="39" xfId="60" applyNumberFormat="1" applyFont="1" applyBorder="1" applyAlignment="1">
      <alignment horizontal="center" vertical="center"/>
    </xf>
    <xf numFmtId="3" fontId="37" fillId="0" borderId="28" xfId="60" applyNumberFormat="1" applyFont="1" applyBorder="1" applyAlignment="1">
      <alignment horizontal="center" vertical="center"/>
    </xf>
    <xf numFmtId="3" fontId="37" fillId="0" borderId="40" xfId="60" applyNumberFormat="1" applyFont="1" applyBorder="1" applyAlignment="1">
      <alignment horizontal="center" vertical="center"/>
    </xf>
    <xf numFmtId="170" fontId="56" fillId="0" borderId="25" xfId="90" applyNumberFormat="1" applyFont="1" applyBorder="1" applyAlignment="1">
      <alignment horizontal="center" vertical="center"/>
    </xf>
    <xf numFmtId="170" fontId="56" fillId="0" borderId="32" xfId="90" applyNumberFormat="1" applyFont="1" applyBorder="1" applyAlignment="1">
      <alignment horizontal="center" vertical="center"/>
    </xf>
    <xf numFmtId="170" fontId="56" fillId="0" borderId="28" xfId="90" applyNumberFormat="1" applyFont="1" applyBorder="1" applyAlignment="1">
      <alignment horizontal="center" vertical="center"/>
    </xf>
    <xf numFmtId="170" fontId="56" fillId="0" borderId="40" xfId="90" applyNumberFormat="1" applyFont="1" applyBorder="1" applyAlignment="1">
      <alignment horizontal="center" vertical="center"/>
    </xf>
    <xf numFmtId="170" fontId="56" fillId="0" borderId="9" xfId="90" applyNumberFormat="1" applyFont="1" applyBorder="1" applyAlignment="1">
      <alignment horizontal="center" vertical="center"/>
    </xf>
    <xf numFmtId="0" fontId="63" fillId="25" borderId="0" xfId="89" applyFont="1" applyFill="1" applyAlignment="1">
      <alignment vertical="center"/>
    </xf>
    <xf numFmtId="165" fontId="61" fillId="25" borderId="0" xfId="60" applyFont="1" applyFill="1" applyAlignment="1">
      <alignment vertical="center"/>
    </xf>
    <xf numFmtId="3" fontId="37" fillId="0" borderId="9" xfId="60" applyNumberFormat="1" applyFont="1" applyBorder="1" applyAlignment="1">
      <alignment horizontal="center" vertical="center"/>
    </xf>
    <xf numFmtId="3" fontId="37" fillId="0" borderId="41" xfId="60" applyNumberFormat="1" applyFont="1" applyBorder="1" applyAlignment="1">
      <alignment horizontal="center" vertical="center"/>
    </xf>
    <xf numFmtId="3" fontId="37" fillId="0" borderId="42" xfId="60" applyNumberFormat="1" applyFont="1" applyBorder="1" applyAlignment="1">
      <alignment horizontal="center" vertical="center"/>
    </xf>
    <xf numFmtId="0" fontId="61" fillId="25" borderId="0" xfId="89" applyFont="1" applyFill="1" applyAlignment="1">
      <alignment vertical="center"/>
    </xf>
    <xf numFmtId="3" fontId="37" fillId="0" borderId="43" xfId="60" applyNumberFormat="1" applyFont="1" applyBorder="1" applyAlignment="1">
      <alignment horizontal="center" vertical="center"/>
    </xf>
    <xf numFmtId="0" fontId="64" fillId="25" borderId="0" xfId="89" applyFont="1" applyFill="1" applyAlignment="1">
      <alignment vertical="center"/>
    </xf>
    <xf numFmtId="0" fontId="20" fillId="0" borderId="0" xfId="89" applyFont="1" applyAlignment="1">
      <alignment horizontal="center" vertical="center"/>
    </xf>
    <xf numFmtId="0" fontId="20" fillId="0" borderId="9" xfId="89" applyFont="1" applyBorder="1" applyAlignment="1">
      <alignment horizontal="center" vertical="center"/>
    </xf>
    <xf numFmtId="171" fontId="19" fillId="0" borderId="0" xfId="88" applyNumberFormat="1" applyFont="1" applyAlignment="1">
      <alignment horizontal="center" vertical="center"/>
    </xf>
    <xf numFmtId="171" fontId="19" fillId="0" borderId="9" xfId="88" applyNumberFormat="1" applyFont="1" applyBorder="1" applyAlignment="1">
      <alignment horizontal="center" vertical="center"/>
    </xf>
    <xf numFmtId="171" fontId="20" fillId="0" borderId="0" xfId="89" applyNumberFormat="1" applyFont="1" applyAlignment="1">
      <alignment horizontal="center" vertical="center"/>
    </xf>
    <xf numFmtId="171" fontId="20" fillId="0" borderId="9" xfId="89" applyNumberFormat="1" applyFont="1" applyBorder="1" applyAlignment="1">
      <alignment horizontal="center" vertical="center"/>
    </xf>
    <xf numFmtId="3" fontId="57" fillId="0" borderId="44" xfId="60" applyNumberFormat="1" applyFont="1" applyBorder="1" applyAlignment="1">
      <alignment horizontal="center" vertical="center"/>
    </xf>
    <xf numFmtId="170" fontId="56" fillId="0" borderId="43" xfId="90" applyNumberFormat="1" applyFont="1" applyBorder="1" applyAlignment="1">
      <alignment horizontal="center" vertical="center"/>
    </xf>
    <xf numFmtId="170" fontId="56" fillId="0" borderId="25" xfId="2" applyNumberFormat="1" applyFont="1" applyBorder="1" applyAlignment="1">
      <alignment horizontal="center" vertical="center"/>
    </xf>
    <xf numFmtId="170" fontId="56" fillId="0" borderId="39" xfId="2" applyNumberFormat="1" applyFont="1" applyBorder="1" applyAlignment="1">
      <alignment horizontal="center" vertical="center"/>
    </xf>
    <xf numFmtId="170" fontId="56" fillId="0" borderId="28" xfId="2" applyNumberFormat="1" applyFont="1" applyBorder="1" applyAlignment="1">
      <alignment horizontal="center" vertical="center"/>
    </xf>
    <xf numFmtId="170" fontId="56" fillId="0" borderId="41" xfId="2" applyNumberFormat="1" applyFont="1" applyBorder="1" applyAlignment="1">
      <alignment horizontal="center" vertical="center"/>
    </xf>
    <xf numFmtId="170" fontId="56" fillId="0" borderId="32" xfId="2" applyNumberFormat="1" applyFont="1" applyBorder="1" applyAlignment="1">
      <alignment horizontal="center" vertical="center"/>
    </xf>
    <xf numFmtId="0" fontId="30" fillId="0" borderId="0" xfId="0" applyFont="1"/>
    <xf numFmtId="10" fontId="25" fillId="0" borderId="0" xfId="0" applyNumberFormat="1" applyFont="1" applyAlignment="1">
      <alignment horizontal="center"/>
    </xf>
    <xf numFmtId="3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170" fontId="0" fillId="0" borderId="0" xfId="0" applyNumberFormat="1" applyAlignment="1">
      <alignment horizontal="center"/>
    </xf>
    <xf numFmtId="165" fontId="25" fillId="26" borderId="0" xfId="87" applyFont="1" applyFill="1"/>
    <xf numFmtId="0" fontId="38" fillId="26" borderId="0" xfId="87" applyNumberFormat="1" applyFont="1" applyFill="1" applyAlignment="1">
      <alignment horizontal="center" vertical="center"/>
    </xf>
    <xf numFmtId="165" fontId="51" fillId="26" borderId="0" xfId="87" applyFont="1" applyFill="1" applyAlignment="1">
      <alignment vertical="center"/>
    </xf>
    <xf numFmtId="0" fontId="38" fillId="26" borderId="0" xfId="87" quotePrefix="1" applyNumberFormat="1" applyFont="1" applyFill="1" applyAlignment="1">
      <alignment horizontal="center" vertical="center"/>
    </xf>
    <xf numFmtId="165" fontId="38" fillId="26" borderId="0" xfId="87" applyFont="1" applyFill="1" applyAlignment="1">
      <alignment vertical="center"/>
    </xf>
    <xf numFmtId="165" fontId="25" fillId="0" borderId="15" xfId="87" applyFont="1" applyBorder="1" applyAlignment="1">
      <alignment vertical="center"/>
    </xf>
    <xf numFmtId="165" fontId="62" fillId="0" borderId="0" xfId="87" applyFont="1" applyAlignment="1">
      <alignment vertical="center"/>
    </xf>
    <xf numFmtId="165" fontId="25" fillId="0" borderId="0" xfId="87" applyFont="1" applyAlignment="1">
      <alignment vertical="center"/>
    </xf>
    <xf numFmtId="165" fontId="38" fillId="0" borderId="0" xfId="87" applyFont="1" applyAlignment="1">
      <alignment vertical="center"/>
    </xf>
    <xf numFmtId="37" fontId="25" fillId="0" borderId="0" xfId="87" applyNumberFormat="1" applyFont="1" applyAlignment="1">
      <alignment horizontal="center" vertical="center"/>
    </xf>
    <xf numFmtId="37" fontId="26" fillId="0" borderId="25" xfId="1" applyNumberFormat="1" applyFont="1" applyBorder="1" applyAlignment="1">
      <alignment horizontal="center" vertical="center"/>
    </xf>
    <xf numFmtId="165" fontId="25" fillId="25" borderId="0" xfId="87" applyFont="1" applyFill="1" applyAlignment="1">
      <alignment vertical="center"/>
    </xf>
    <xf numFmtId="37" fontId="25" fillId="0" borderId="0" xfId="1" applyNumberFormat="1" applyFont="1" applyAlignment="1">
      <alignment horizontal="center" vertical="center"/>
    </xf>
    <xf numFmtId="165" fontId="25" fillId="0" borderId="16" xfId="87" applyFont="1" applyBorder="1" applyAlignment="1">
      <alignment vertical="center"/>
    </xf>
    <xf numFmtId="0" fontId="26" fillId="25" borderId="0" xfId="0" applyFont="1" applyFill="1" applyAlignment="1">
      <alignment vertical="center"/>
    </xf>
    <xf numFmtId="165" fontId="39" fillId="23" borderId="0" xfId="87" applyFont="1" applyFill="1" applyAlignment="1">
      <alignment horizontal="left" vertical="top"/>
    </xf>
    <xf numFmtId="165" fontId="25" fillId="23" borderId="0" xfId="87" applyFont="1" applyFill="1"/>
    <xf numFmtId="165" fontId="25" fillId="23" borderId="0" xfId="87" applyFont="1" applyFill="1" applyAlignment="1">
      <alignment horizontal="center"/>
    </xf>
    <xf numFmtId="0" fontId="49" fillId="0" borderId="0" xfId="0" applyFont="1" applyAlignment="1">
      <alignment horizontal="center" vertical="top"/>
    </xf>
    <xf numFmtId="0" fontId="50" fillId="0" borderId="0" xfId="0" applyFont="1" applyAlignment="1">
      <alignment horizontal="center" vertical="top"/>
    </xf>
    <xf numFmtId="0" fontId="25" fillId="26" borderId="0" xfId="0" applyFont="1" applyFill="1" applyAlignment="1">
      <alignment vertical="top"/>
    </xf>
    <xf numFmtId="37" fontId="26" fillId="0" borderId="0" xfId="0" applyNumberFormat="1" applyFont="1" applyAlignment="1">
      <alignment horizontal="center" vertical="center"/>
    </xf>
    <xf numFmtId="37" fontId="25" fillId="0" borderId="0" xfId="0" applyNumberFormat="1" applyFont="1" applyAlignment="1">
      <alignment horizontal="center" vertical="center"/>
    </xf>
    <xf numFmtId="0" fontId="26" fillId="25" borderId="0" xfId="0" applyFont="1" applyFill="1"/>
    <xf numFmtId="0" fontId="62" fillId="25" borderId="0" xfId="0" applyFont="1" applyFill="1"/>
    <xf numFmtId="0" fontId="19" fillId="0" borderId="0" xfId="0" applyFont="1" applyAlignment="1">
      <alignment horizontal="center" vertical="center"/>
    </xf>
    <xf numFmtId="49" fontId="38" fillId="26" borderId="0" xfId="87" quotePrefix="1" applyNumberFormat="1" applyFont="1" applyFill="1" applyAlignment="1">
      <alignment horizontal="center" vertical="center"/>
    </xf>
    <xf numFmtId="170" fontId="25" fillId="0" borderId="0" xfId="2" applyNumberFormat="1" applyFont="1" applyAlignment="1">
      <alignment horizontal="center" vertical="center"/>
    </xf>
    <xf numFmtId="0" fontId="48" fillId="0" borderId="0" xfId="0" applyFont="1" applyAlignment="1">
      <alignment horizontal="center"/>
    </xf>
    <xf numFmtId="0" fontId="20" fillId="23" borderId="0" xfId="7" applyFont="1" applyFill="1"/>
    <xf numFmtId="0" fontId="60" fillId="0" borderId="0" xfId="0" applyFont="1" applyAlignment="1">
      <alignment horizontal="left" vertical="center"/>
    </xf>
    <xf numFmtId="165" fontId="65" fillId="25" borderId="0" xfId="60" applyFont="1" applyFill="1" applyBorder="1" applyAlignment="1">
      <alignment horizontal="center" vertical="center"/>
    </xf>
    <xf numFmtId="165" fontId="27" fillId="26" borderId="0" xfId="60" applyFont="1" applyFill="1" applyBorder="1" applyAlignment="1">
      <alignment horizontal="right"/>
    </xf>
    <xf numFmtId="165" fontId="65" fillId="25" borderId="16" xfId="60" applyFont="1" applyFill="1" applyBorder="1" applyAlignment="1">
      <alignment horizontal="center" vertical="center"/>
    </xf>
    <xf numFmtId="165" fontId="58" fillId="24" borderId="0" xfId="60" applyFont="1" applyFill="1" applyBorder="1" applyAlignment="1">
      <alignment horizontal="center" vertical="center"/>
    </xf>
    <xf numFmtId="0" fontId="36" fillId="24" borderId="0" xfId="0" applyFont="1" applyFill="1" applyAlignment="1">
      <alignment horizontal="center" vertical="center"/>
    </xf>
    <xf numFmtId="0" fontId="60" fillId="25" borderId="0" xfId="0" applyFont="1" applyFill="1" applyAlignment="1">
      <alignment horizontal="left" vertical="center"/>
    </xf>
    <xf numFmtId="0" fontId="60" fillId="25" borderId="16" xfId="0" applyFont="1" applyFill="1" applyBorder="1" applyAlignment="1">
      <alignment horizontal="left"/>
    </xf>
    <xf numFmtId="0" fontId="60" fillId="25" borderId="16" xfId="0" applyFont="1" applyFill="1" applyBorder="1" applyAlignment="1">
      <alignment horizontal="left" vertical="center"/>
    </xf>
    <xf numFmtId="0" fontId="60" fillId="25" borderId="29" xfId="0" applyFont="1" applyFill="1" applyBorder="1" applyAlignment="1">
      <alignment horizontal="left" vertical="center"/>
    </xf>
    <xf numFmtId="0" fontId="60" fillId="25" borderId="15" xfId="0" applyFont="1" applyFill="1" applyBorder="1" applyAlignment="1">
      <alignment horizontal="left" vertical="center"/>
    </xf>
    <xf numFmtId="0" fontId="58" fillId="24" borderId="0" xfId="0" applyFont="1" applyFill="1" applyAlignment="1">
      <alignment horizontal="center" vertical="center"/>
    </xf>
    <xf numFmtId="0" fontId="38" fillId="26" borderId="0" xfId="0" applyFont="1" applyFill="1" applyAlignment="1">
      <alignment horizontal="center" vertical="center"/>
    </xf>
    <xf numFmtId="0" fontId="52" fillId="24" borderId="0" xfId="0" applyFont="1" applyFill="1" applyAlignment="1">
      <alignment horizontal="center" vertical="top" wrapText="1"/>
    </xf>
    <xf numFmtId="0" fontId="53" fillId="24" borderId="0" xfId="0" applyFont="1" applyFill="1" applyAlignment="1">
      <alignment horizontal="center" vertical="top" wrapText="1"/>
    </xf>
    <xf numFmtId="0" fontId="36" fillId="24" borderId="0" xfId="0" applyFont="1" applyFill="1" applyAlignment="1">
      <alignment horizontal="center" vertical="top" wrapText="1"/>
    </xf>
    <xf numFmtId="171" fontId="58" fillId="26" borderId="7" xfId="4" applyNumberFormat="1" applyFont="1" applyFill="1" applyBorder="1" applyAlignment="1">
      <alignment horizontal="center" vertical="center"/>
    </xf>
    <xf numFmtId="171" fontId="58" fillId="26" borderId="8" xfId="4" applyNumberFormat="1" applyFont="1" applyFill="1" applyBorder="1" applyAlignment="1">
      <alignment horizontal="center" vertical="center"/>
    </xf>
    <xf numFmtId="0" fontId="58" fillId="26" borderId="0" xfId="0" applyFont="1" applyFill="1" applyAlignment="1">
      <alignment horizontal="center" vertical="center"/>
    </xf>
    <xf numFmtId="165" fontId="51" fillId="26" borderId="7" xfId="87" applyFont="1" applyFill="1" applyBorder="1" applyAlignment="1">
      <alignment horizontal="center" vertical="center"/>
    </xf>
    <xf numFmtId="165" fontId="51" fillId="26" borderId="8" xfId="87" applyFont="1" applyFill="1" applyBorder="1" applyAlignment="1">
      <alignment horizontal="center" vertical="center"/>
    </xf>
    <xf numFmtId="165" fontId="53" fillId="24" borderId="0" xfId="87" applyFont="1" applyFill="1" applyAlignment="1">
      <alignment horizontal="center" vertical="top"/>
    </xf>
    <xf numFmtId="165" fontId="52" fillId="24" borderId="0" xfId="87" applyFont="1" applyFill="1" applyAlignment="1">
      <alignment horizontal="center" vertical="top"/>
    </xf>
    <xf numFmtId="165" fontId="36" fillId="24" borderId="0" xfId="87" applyFont="1" applyFill="1" applyAlignment="1">
      <alignment horizontal="center" vertical="top"/>
    </xf>
    <xf numFmtId="0" fontId="36" fillId="24" borderId="0" xfId="0" applyFont="1" applyFill="1" applyAlignment="1">
      <alignment horizontal="center" vertical="top"/>
    </xf>
    <xf numFmtId="0" fontId="52" fillId="24" borderId="0" xfId="0" applyFont="1" applyFill="1" applyAlignment="1">
      <alignment horizontal="center"/>
    </xf>
    <xf numFmtId="0" fontId="53" fillId="2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 vertical="center"/>
    </xf>
    <xf numFmtId="0" fontId="48" fillId="24" borderId="0" xfId="0" applyFont="1" applyFill="1" applyAlignment="1">
      <alignment horizontal="center"/>
    </xf>
    <xf numFmtId="0" fontId="57" fillId="27" borderId="0" xfId="0" applyFont="1" applyFill="1" applyAlignment="1">
      <alignment horizontal="center"/>
    </xf>
    <xf numFmtId="49" fontId="38" fillId="26" borderId="0" xfId="87" quotePrefix="1" applyNumberFormat="1" applyFont="1" applyFill="1" applyAlignment="1">
      <alignment horizontal="center" vertical="center" wrapText="1"/>
    </xf>
  </cellXfs>
  <cellStyles count="99">
    <cellStyle name="Celda vinculada 2" xfId="82" xr:uid="{00000000-0005-0000-0000-000000000000}"/>
    <cellStyle name="Euro" xfId="3" xr:uid="{00000000-0005-0000-0000-000002000000}"/>
    <cellStyle name="Hipervínculo" xfId="91" builtinId="8" hidden="1"/>
    <cellStyle name="Hipervínculo" xfId="93" builtinId="8" hidden="1"/>
    <cellStyle name="Hipervínculo" xfId="95" builtinId="8" hidden="1"/>
    <cellStyle name="Hipervínculo" xfId="97" builtinId="8" hidden="1"/>
    <cellStyle name="Hipervínculo visitado" xfId="92" builtinId="9" hidden="1"/>
    <cellStyle name="Hipervínculo visitado" xfId="94" builtinId="9" hidden="1"/>
    <cellStyle name="Hipervínculo visitado" xfId="96" builtinId="9" hidden="1"/>
    <cellStyle name="Hipervínculo visitado" xfId="98" builtinId="9" hidden="1"/>
    <cellStyle name="Millares" xfId="1" builtinId="3"/>
    <cellStyle name="Millares 2" xfId="4" xr:uid="{00000000-0005-0000-0000-00000B000000}"/>
    <cellStyle name="Millares 2 2" xfId="88" xr:uid="{00000000-0005-0000-0000-00000C000000}"/>
    <cellStyle name="Millares 3" xfId="5" xr:uid="{00000000-0005-0000-0000-00000D000000}"/>
    <cellStyle name="Normal" xfId="0" builtinId="0"/>
    <cellStyle name="Normal 2" xfId="6" xr:uid="{00000000-0005-0000-0000-00000F000000}"/>
    <cellStyle name="Normal 2 2" xfId="7" xr:uid="{00000000-0005-0000-0000-000010000000}"/>
    <cellStyle name="Normal 2 2 2" xfId="86" xr:uid="{00000000-0005-0000-0000-000011000000}"/>
    <cellStyle name="Normal 2 3" xfId="61" xr:uid="{00000000-0005-0000-0000-000012000000}"/>
    <cellStyle name="Normal 2 4" xfId="89" xr:uid="{00000000-0005-0000-0000-000013000000}"/>
    <cellStyle name="Normal 3" xfId="8" xr:uid="{00000000-0005-0000-0000-000014000000}"/>
    <cellStyle name="Normal 3 2" xfId="9" xr:uid="{00000000-0005-0000-0000-000015000000}"/>
    <cellStyle name="Normal 3 2 2" xfId="84" xr:uid="{00000000-0005-0000-0000-000016000000}"/>
    <cellStyle name="Normal 3 3" xfId="83" xr:uid="{00000000-0005-0000-0000-000017000000}"/>
    <cellStyle name="Normal 4" xfId="60" xr:uid="{00000000-0005-0000-0000-000018000000}"/>
    <cellStyle name="Normal 5" xfId="77" xr:uid="{00000000-0005-0000-0000-000019000000}"/>
    <cellStyle name="Normal 6" xfId="87" xr:uid="{00000000-0005-0000-0000-00001A000000}"/>
    <cellStyle name="Notas 2" xfId="10" xr:uid="{00000000-0005-0000-0000-00001B000000}"/>
    <cellStyle name="Notas 2 2" xfId="85" xr:uid="{00000000-0005-0000-0000-00001C000000}"/>
    <cellStyle name="Porcentaje" xfId="2" builtinId="5"/>
    <cellStyle name="Porcentaje 2" xfId="11" xr:uid="{00000000-0005-0000-0000-00001E000000}"/>
    <cellStyle name="Porcentual 2" xfId="12" xr:uid="{00000000-0005-0000-0000-00001F000000}"/>
    <cellStyle name="Porcentual 2 2" xfId="90" xr:uid="{00000000-0005-0000-0000-000020000000}"/>
    <cellStyle name="Salida 2" xfId="81" xr:uid="{00000000-0005-0000-0000-000021000000}"/>
    <cellStyle name="SAPBEXaggData" xfId="13" xr:uid="{00000000-0005-0000-0000-000022000000}"/>
    <cellStyle name="SAPBEXaggDataEmph" xfId="14" xr:uid="{00000000-0005-0000-0000-000023000000}"/>
    <cellStyle name="SAPBEXaggItem" xfId="15" xr:uid="{00000000-0005-0000-0000-000024000000}"/>
    <cellStyle name="SAPBEXaggItemX" xfId="16" xr:uid="{00000000-0005-0000-0000-000025000000}"/>
    <cellStyle name="SAPBEXchaText" xfId="17" xr:uid="{00000000-0005-0000-0000-000026000000}"/>
    <cellStyle name="SAPBEXchaText 2" xfId="62" xr:uid="{00000000-0005-0000-0000-000027000000}"/>
    <cellStyle name="SAPBEXexcBad7" xfId="18" xr:uid="{00000000-0005-0000-0000-000028000000}"/>
    <cellStyle name="SAPBEXexcBad8" xfId="19" xr:uid="{00000000-0005-0000-0000-000029000000}"/>
    <cellStyle name="SAPBEXexcBad9" xfId="20" xr:uid="{00000000-0005-0000-0000-00002A000000}"/>
    <cellStyle name="SAPBEXexcCritical4" xfId="21" xr:uid="{00000000-0005-0000-0000-00002B000000}"/>
    <cellStyle name="SAPBEXexcCritical5" xfId="22" xr:uid="{00000000-0005-0000-0000-00002C000000}"/>
    <cellStyle name="SAPBEXexcCritical6" xfId="23" xr:uid="{00000000-0005-0000-0000-00002D000000}"/>
    <cellStyle name="SAPBEXexcGood1" xfId="24" xr:uid="{00000000-0005-0000-0000-00002E000000}"/>
    <cellStyle name="SAPBEXexcGood2" xfId="25" xr:uid="{00000000-0005-0000-0000-00002F000000}"/>
    <cellStyle name="SAPBEXexcGood3" xfId="26" xr:uid="{00000000-0005-0000-0000-000030000000}"/>
    <cellStyle name="SAPBEXfilterDrill" xfId="27" xr:uid="{00000000-0005-0000-0000-000031000000}"/>
    <cellStyle name="SAPBEXfilterItem" xfId="28" xr:uid="{00000000-0005-0000-0000-000032000000}"/>
    <cellStyle name="SAPBEXfilterText" xfId="29" xr:uid="{00000000-0005-0000-0000-000033000000}"/>
    <cellStyle name="SAPBEXformats" xfId="30" xr:uid="{00000000-0005-0000-0000-000034000000}"/>
    <cellStyle name="SAPBEXformats 2" xfId="68" xr:uid="{00000000-0005-0000-0000-000035000000}"/>
    <cellStyle name="SAPBEXheaderItem" xfId="31" xr:uid="{00000000-0005-0000-0000-000036000000}"/>
    <cellStyle name="SAPBEXheaderText" xfId="32" xr:uid="{00000000-0005-0000-0000-000037000000}"/>
    <cellStyle name="SAPBEXHLevel0" xfId="33" xr:uid="{00000000-0005-0000-0000-000038000000}"/>
    <cellStyle name="SAPBEXHLevel0 2" xfId="66" xr:uid="{00000000-0005-0000-0000-000039000000}"/>
    <cellStyle name="SAPBEXHLevel0 6" xfId="34" xr:uid="{00000000-0005-0000-0000-00003A000000}"/>
    <cellStyle name="SAPBEXHLevel0 6 2" xfId="72" xr:uid="{00000000-0005-0000-0000-00003B000000}"/>
    <cellStyle name="SAPBEXHLevel0_Analisis del Costo Mayo 2007" xfId="35" xr:uid="{00000000-0005-0000-0000-00003C000000}"/>
    <cellStyle name="SAPBEXHLevel0X" xfId="36" xr:uid="{00000000-0005-0000-0000-00003D000000}"/>
    <cellStyle name="SAPBEXHLevel0X 2" xfId="71" xr:uid="{00000000-0005-0000-0000-00003E000000}"/>
    <cellStyle name="SAPBEXHLevel1" xfId="37" xr:uid="{00000000-0005-0000-0000-00003F000000}"/>
    <cellStyle name="SAPBEXHLevel1 2" xfId="73" xr:uid="{00000000-0005-0000-0000-000040000000}"/>
    <cellStyle name="SAPBEXHLevel1 6" xfId="38" xr:uid="{00000000-0005-0000-0000-000041000000}"/>
    <cellStyle name="SAPBEXHLevel1 6 2" xfId="64" xr:uid="{00000000-0005-0000-0000-000042000000}"/>
    <cellStyle name="SAPBEXHLevel1_Analisis del Costo Mayo 2007" xfId="39" xr:uid="{00000000-0005-0000-0000-000043000000}"/>
    <cellStyle name="SAPBEXHLevel1X" xfId="40" xr:uid="{00000000-0005-0000-0000-000044000000}"/>
    <cellStyle name="SAPBEXHLevel1X 2" xfId="65" xr:uid="{00000000-0005-0000-0000-000045000000}"/>
    <cellStyle name="SAPBEXHLevel2" xfId="41" xr:uid="{00000000-0005-0000-0000-000046000000}"/>
    <cellStyle name="SAPBEXHLevel2 2" xfId="63" xr:uid="{00000000-0005-0000-0000-000047000000}"/>
    <cellStyle name="SAPBEXHLevel2 6" xfId="42" xr:uid="{00000000-0005-0000-0000-000048000000}"/>
    <cellStyle name="SAPBEXHLevel2 6 2" xfId="67" xr:uid="{00000000-0005-0000-0000-000049000000}"/>
    <cellStyle name="SAPBEXHLevel2_Analisis del Costo Mayo 2007" xfId="43" xr:uid="{00000000-0005-0000-0000-00004A000000}"/>
    <cellStyle name="SAPBEXHLevel2X" xfId="44" xr:uid="{00000000-0005-0000-0000-00004B000000}"/>
    <cellStyle name="SAPBEXHLevel2X 2" xfId="70" xr:uid="{00000000-0005-0000-0000-00004C000000}"/>
    <cellStyle name="SAPBEXHLevel3" xfId="45" xr:uid="{00000000-0005-0000-0000-00004D000000}"/>
    <cellStyle name="SAPBEXHLevel3 2" xfId="74" xr:uid="{00000000-0005-0000-0000-00004E000000}"/>
    <cellStyle name="SAPBEXHLevel3 6" xfId="46" xr:uid="{00000000-0005-0000-0000-00004F000000}"/>
    <cellStyle name="SAPBEXHLevel3 6 2" xfId="75" xr:uid="{00000000-0005-0000-0000-000050000000}"/>
    <cellStyle name="SAPBEXHLevel3_Analisis del Costo Mayo 2007" xfId="47" xr:uid="{00000000-0005-0000-0000-000051000000}"/>
    <cellStyle name="SAPBEXHLevel3X" xfId="48" xr:uid="{00000000-0005-0000-0000-000052000000}"/>
    <cellStyle name="SAPBEXHLevel3X 2" xfId="76" xr:uid="{00000000-0005-0000-0000-000053000000}"/>
    <cellStyle name="SAPBEXresData" xfId="49" xr:uid="{00000000-0005-0000-0000-000054000000}"/>
    <cellStyle name="SAPBEXresDataEmph" xfId="50" xr:uid="{00000000-0005-0000-0000-000055000000}"/>
    <cellStyle name="SAPBEXresItem" xfId="51" xr:uid="{00000000-0005-0000-0000-000056000000}"/>
    <cellStyle name="SAPBEXresItemX" xfId="52" xr:uid="{00000000-0005-0000-0000-000057000000}"/>
    <cellStyle name="SAPBEXstdData" xfId="53" xr:uid="{00000000-0005-0000-0000-000058000000}"/>
    <cellStyle name="SAPBEXstdData 2" xfId="54" xr:uid="{00000000-0005-0000-0000-000059000000}"/>
    <cellStyle name="SAPBEXstdDataEmph" xfId="55" xr:uid="{00000000-0005-0000-0000-00005A000000}"/>
    <cellStyle name="SAPBEXstdItem" xfId="56" xr:uid="{00000000-0005-0000-0000-00005B000000}"/>
    <cellStyle name="SAPBEXstdItem 2" xfId="78" xr:uid="{00000000-0005-0000-0000-00005C000000}"/>
    <cellStyle name="SAPBEXstdItemX" xfId="57" xr:uid="{00000000-0005-0000-0000-00005D000000}"/>
    <cellStyle name="SAPBEXstdItemX 2" xfId="79" xr:uid="{00000000-0005-0000-0000-00005E000000}"/>
    <cellStyle name="SAPBEXstdItemX_Reporte J.V." xfId="69" xr:uid="{00000000-0005-0000-0000-00005F000000}"/>
    <cellStyle name="SAPBEXtitle" xfId="58" xr:uid="{00000000-0005-0000-0000-000060000000}"/>
    <cellStyle name="SAPBEXtitle 2" xfId="80" xr:uid="{00000000-0005-0000-0000-000061000000}"/>
    <cellStyle name="SAPBEXundefined" xfId="59" xr:uid="{00000000-0005-0000-0000-000062000000}"/>
  </cellStyles>
  <dxfs count="0"/>
  <tableStyles count="0" defaultTableStyle="TableStyleMedium2" defaultPivotStyle="PivotStyleLight16"/>
  <colors>
    <mruColors>
      <color rgb="FF78370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Conference%20Call/4Q16/Reportes%20Edo%20Res%202016%20IFRS%20AC%20Diciembre%20final%20pwc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rcacontinental.sharepoint.com/AC/Reporte%20Ejecutivo/Septiembre/Reportes%20Edo%20Res%202014%20IFRS%20AC%20Septiembre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2015"/>
      <sheetName val="PpttoC"/>
      <sheetName val="PpttoC2015"/>
      <sheetName val="RevPpttoC15"/>
      <sheetName val="ERxEmp"/>
      <sheetName val="Resumen-Mes"/>
      <sheetName val="Comparativo"/>
      <sheetName val="AC-SinToni"/>
      <sheetName val="ComparaEstimados"/>
      <sheetName val="VarER"/>
      <sheetName val="VarER Trim"/>
      <sheetName val="ERvsAñoAnt"/>
      <sheetName val="ERvsPptto"/>
      <sheetName val="AC-SinPeruyE"/>
      <sheetName val="AC-SinPeru"/>
      <sheetName val="RealAbs"/>
      <sheetName val="2015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38">
          <cell r="C38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es"/>
      <sheetName val="TipoCambio"/>
      <sheetName val="Real"/>
      <sheetName val="Ecu-ToniCorp"/>
      <sheetName val="2013"/>
      <sheetName val="PpttoC"/>
      <sheetName val="PpttoC2015"/>
      <sheetName val="RevPpttoC15"/>
      <sheetName val="ERxEmp"/>
      <sheetName val="AC-SinToni"/>
      <sheetName val="ComparaEstimados"/>
      <sheetName val="VarER"/>
      <sheetName val="VarER Trim"/>
      <sheetName val="ERvsAñoAnt"/>
      <sheetName val="ERvsPptto"/>
      <sheetName val="RealAbs"/>
      <sheetName val="2012Abs"/>
      <sheetName val="ERxEmpABS"/>
      <sheetName val="EBITDA"/>
      <sheetName val="GrafxConcepto"/>
      <sheetName val="GrafxEmp"/>
      <sheetName val="GtoVarVta"/>
      <sheetName val="Datos-BPC"/>
      <sheetName val="Objetivos"/>
      <sheetName val="ROIC"/>
      <sheetName val="Sheet1"/>
    </sheetNames>
    <sheetDataSet>
      <sheetData sheetId="0" refreshError="1">
        <row r="79">
          <cell r="C79">
            <v>3</v>
          </cell>
        </row>
        <row r="80">
          <cell r="C80">
            <v>3</v>
          </cell>
        </row>
      </sheetData>
      <sheetData sheetId="1" refreshError="1"/>
      <sheetData sheetId="2">
        <row r="5">
          <cell r="K5">
            <v>71867834.45528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M14"/>
  <sheetViews>
    <sheetView showGridLines="0" zoomScale="110" zoomScaleNormal="110" zoomScalePageLayoutView="112" workbookViewId="0">
      <selection activeCell="C9" sqref="C9:E9"/>
    </sheetView>
  </sheetViews>
  <sheetFormatPr baseColWidth="10" defaultColWidth="11.42578125" defaultRowHeight="15" x14ac:dyDescent="0.25"/>
  <cols>
    <col min="1" max="1" width="2.28515625" style="3" customWidth="1"/>
    <col min="2" max="2" width="4.28515625" style="3" customWidth="1"/>
    <col min="3" max="3" width="7.28515625" style="3" customWidth="1"/>
    <col min="4" max="4" width="12" style="3" customWidth="1"/>
    <col min="5" max="5" width="11.7109375" style="3" customWidth="1"/>
    <col min="6" max="6" width="13.7109375" style="3" customWidth="1"/>
    <col min="7" max="7" width="18.28515625" style="3" bestFit="1" customWidth="1"/>
    <col min="8" max="8" width="12.5703125" style="3" customWidth="1"/>
    <col min="9" max="9" width="14.28515625" style="3" customWidth="1"/>
    <col min="10" max="10" width="13" style="3" customWidth="1"/>
    <col min="11" max="11" width="12" style="3" customWidth="1"/>
    <col min="12" max="12" width="2.42578125" style="3" customWidth="1"/>
    <col min="13" max="13" width="6" style="3" customWidth="1"/>
    <col min="14" max="16384" width="11.42578125" style="3"/>
  </cols>
  <sheetData>
    <row r="2" spans="2:13" ht="6" customHeight="1" x14ac:dyDescent="0.25">
      <c r="C2" s="4"/>
      <c r="D2" s="4"/>
      <c r="E2" s="4"/>
      <c r="F2" s="4"/>
      <c r="G2" s="4"/>
      <c r="H2" s="4"/>
      <c r="I2" s="4"/>
      <c r="J2" s="4"/>
      <c r="K2" s="4"/>
      <c r="L2" s="4"/>
      <c r="M2" s="4"/>
    </row>
    <row r="3" spans="2:13" ht="25.15" customHeight="1" x14ac:dyDescent="0.25">
      <c r="B3" s="4"/>
      <c r="C3" s="358" t="s">
        <v>96</v>
      </c>
      <c r="D3" s="358"/>
      <c r="E3" s="358"/>
      <c r="F3" s="358"/>
      <c r="G3" s="358"/>
      <c r="H3" s="358"/>
      <c r="I3" s="358"/>
      <c r="J3" s="358"/>
      <c r="K3" s="358"/>
      <c r="L3" s="23"/>
      <c r="M3" s="9"/>
    </row>
    <row r="4" spans="2:13" ht="5.25" customHeight="1" x14ac:dyDescent="0.25">
      <c r="B4" s="4"/>
      <c r="C4" s="25"/>
      <c r="D4" s="25"/>
      <c r="E4" s="25"/>
      <c r="F4" s="26"/>
      <c r="G4" s="26"/>
      <c r="H4" s="26"/>
      <c r="I4" s="26"/>
      <c r="J4" s="26"/>
      <c r="K4" s="27"/>
      <c r="L4" s="5"/>
      <c r="M4" s="5"/>
    </row>
    <row r="5" spans="2:13" ht="17.100000000000001" customHeight="1" x14ac:dyDescent="0.25">
      <c r="B5" s="4"/>
      <c r="C5" s="356"/>
      <c r="D5" s="356"/>
      <c r="E5" s="131"/>
      <c r="F5" s="155" t="s">
        <v>163</v>
      </c>
      <c r="G5" s="155" t="s">
        <v>164</v>
      </c>
      <c r="H5" s="133" t="s">
        <v>2</v>
      </c>
      <c r="I5" s="132" t="s">
        <v>165</v>
      </c>
      <c r="J5" s="132" t="s">
        <v>166</v>
      </c>
      <c r="K5" s="133" t="s">
        <v>2</v>
      </c>
      <c r="L5" s="6"/>
      <c r="M5" s="6"/>
    </row>
    <row r="6" spans="2:13" ht="22.15" customHeight="1" x14ac:dyDescent="0.25">
      <c r="B6" s="4"/>
      <c r="C6" s="357" t="s">
        <v>73</v>
      </c>
      <c r="D6" s="357"/>
      <c r="E6" s="357"/>
      <c r="F6" s="167">
        <v>527.0656107427759</v>
      </c>
      <c r="G6" s="168">
        <v>580.53421352372811</v>
      </c>
      <c r="H6" s="81">
        <v>-9.2102414526800018</v>
      </c>
      <c r="I6" s="181">
        <v>1038.9209722271041</v>
      </c>
      <c r="J6" s="168">
        <v>1091.415760534047</v>
      </c>
      <c r="K6" s="81">
        <v>-4.809788368939838</v>
      </c>
      <c r="L6" s="7"/>
      <c r="M6" s="7"/>
    </row>
    <row r="7" spans="2:13" ht="22.15" customHeight="1" x14ac:dyDescent="0.25">
      <c r="B7" s="4"/>
      <c r="C7" s="357" t="s">
        <v>17</v>
      </c>
      <c r="D7" s="357"/>
      <c r="E7" s="357"/>
      <c r="F7" s="28">
        <v>42944.596855602118</v>
      </c>
      <c r="G7" s="171">
        <v>41981.974267665806</v>
      </c>
      <c r="H7" s="81">
        <v>2.2929426372349404</v>
      </c>
      <c r="I7" s="30">
        <v>81837.356417366493</v>
      </c>
      <c r="J7" s="171">
        <v>78903.462389104767</v>
      </c>
      <c r="K7" s="81">
        <v>3.7183336946527312</v>
      </c>
      <c r="L7" s="7"/>
      <c r="M7" s="7"/>
    </row>
    <row r="8" spans="2:13" ht="22.15" customHeight="1" x14ac:dyDescent="0.25">
      <c r="B8" s="4"/>
      <c r="C8" s="357" t="s">
        <v>3</v>
      </c>
      <c r="D8" s="357"/>
      <c r="E8" s="357"/>
      <c r="F8" s="28">
        <v>8234.5431378744488</v>
      </c>
      <c r="G8" s="29">
        <v>8091.4906125661264</v>
      </c>
      <c r="H8" s="81">
        <v>1.7679378517248878</v>
      </c>
      <c r="I8" s="30">
        <v>14871.9426341037</v>
      </c>
      <c r="J8" s="29">
        <v>14363.414179029105</v>
      </c>
      <c r="K8" s="81">
        <v>3.5404427438781028</v>
      </c>
      <c r="L8" s="7"/>
      <c r="M8" s="7"/>
    </row>
    <row r="9" spans="2:13" ht="21" customHeight="1" x14ac:dyDescent="0.25">
      <c r="B9" s="4"/>
      <c r="C9" s="355" t="s">
        <v>86</v>
      </c>
      <c r="D9" s="355"/>
      <c r="E9" s="355"/>
      <c r="F9" s="28">
        <v>2335.1734757837949</v>
      </c>
      <c r="G9" s="29">
        <v>2817.6093513163187</v>
      </c>
      <c r="H9" s="82">
        <v>-17.122170442369576</v>
      </c>
      <c r="I9" s="30">
        <v>5012.9976060612189</v>
      </c>
      <c r="J9" s="61">
        <v>4518.8214084817555</v>
      </c>
      <c r="K9" s="82">
        <v>10.935953269848241</v>
      </c>
      <c r="L9" s="7"/>
      <c r="M9" s="7"/>
    </row>
    <row r="10" spans="2:13" ht="6" customHeight="1" x14ac:dyDescent="0.25">
      <c r="B10" s="4"/>
      <c r="C10" s="25"/>
      <c r="D10" s="25"/>
      <c r="E10" s="25"/>
      <c r="F10" s="157"/>
      <c r="G10" s="157"/>
      <c r="H10" s="31"/>
      <c r="I10" s="31"/>
      <c r="J10" s="31"/>
      <c r="K10" s="31"/>
      <c r="L10" s="4"/>
      <c r="M10" s="4"/>
    </row>
    <row r="11" spans="2:13" ht="12" customHeight="1" x14ac:dyDescent="0.25">
      <c r="B11" s="8"/>
      <c r="C11" s="32" t="s">
        <v>84</v>
      </c>
      <c r="D11" s="39"/>
      <c r="E11" s="40"/>
      <c r="F11" s="33"/>
      <c r="G11" s="34"/>
      <c r="H11" s="25"/>
      <c r="I11" s="25"/>
      <c r="J11" s="25"/>
      <c r="K11" s="25"/>
      <c r="L11" s="4"/>
      <c r="M11" s="4"/>
    </row>
    <row r="12" spans="2:13" ht="12" customHeight="1" x14ac:dyDescent="0.25">
      <c r="B12" s="8"/>
      <c r="C12" s="32" t="s">
        <v>110</v>
      </c>
      <c r="D12" s="40"/>
      <c r="E12" s="40"/>
      <c r="F12" s="33"/>
      <c r="G12" s="34"/>
      <c r="H12" s="25"/>
      <c r="I12" s="25"/>
      <c r="J12" s="25"/>
      <c r="K12" s="25"/>
      <c r="L12" s="4"/>
      <c r="M12" s="4"/>
    </row>
    <row r="13" spans="2:13" ht="13.5" customHeight="1" x14ac:dyDescent="0.25">
      <c r="C13" s="41" t="s">
        <v>98</v>
      </c>
      <c r="D13" s="37"/>
      <c r="E13" s="37"/>
      <c r="F13" s="35"/>
      <c r="G13" s="36"/>
      <c r="H13" s="37"/>
      <c r="I13" s="38"/>
      <c r="J13" s="38"/>
      <c r="K13" s="38"/>
    </row>
    <row r="14" spans="2:13" ht="13.5" customHeight="1" x14ac:dyDescent="0.25">
      <c r="D14" s="24"/>
      <c r="E14" s="24"/>
      <c r="F14" s="24"/>
      <c r="G14" s="19"/>
      <c r="H14" s="19"/>
    </row>
  </sheetData>
  <mergeCells count="6">
    <mergeCell ref="C9:E9"/>
    <mergeCell ref="C5:D5"/>
    <mergeCell ref="C6:E6"/>
    <mergeCell ref="C3:K3"/>
    <mergeCell ref="C7:E7"/>
    <mergeCell ref="C8:E8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B2:O12"/>
  <sheetViews>
    <sheetView showGridLines="0" workbookViewId="0">
      <selection activeCell="E20" sqref="E20"/>
    </sheetView>
  </sheetViews>
  <sheetFormatPr baseColWidth="10" defaultColWidth="11.42578125" defaultRowHeight="15" x14ac:dyDescent="0.25"/>
  <cols>
    <col min="1" max="1" width="5.28515625" style="2" customWidth="1"/>
    <col min="2" max="2" width="23.7109375" style="2" bestFit="1" customWidth="1"/>
    <col min="3" max="3" width="12.7109375" style="2" customWidth="1"/>
    <col min="4" max="4" width="11.5703125" style="2" customWidth="1"/>
    <col min="5" max="10" width="9.42578125" style="2" customWidth="1"/>
    <col min="11" max="11" width="3.7109375" style="2" customWidth="1"/>
    <col min="12" max="12" width="9.42578125" style="2" customWidth="1"/>
    <col min="13" max="13" width="4.28515625" style="2" customWidth="1"/>
    <col min="14" max="15" width="9.42578125" style="2" customWidth="1"/>
    <col min="16" max="16384" width="11.42578125" style="2"/>
  </cols>
  <sheetData>
    <row r="2" spans="2:15" ht="23.25" x14ac:dyDescent="0.35">
      <c r="B2" s="383" t="s">
        <v>142</v>
      </c>
      <c r="C2" s="383"/>
      <c r="D2" s="383"/>
      <c r="E2" s="383"/>
      <c r="F2" s="383"/>
      <c r="G2" s="383"/>
      <c r="H2" s="383"/>
      <c r="I2" s="383"/>
      <c r="J2" s="383"/>
      <c r="K2" s="383"/>
      <c r="L2" s="383"/>
      <c r="M2" s="383"/>
      <c r="N2" s="383"/>
      <c r="O2" s="383"/>
    </row>
    <row r="4" spans="2:15" x14ac:dyDescent="0.25">
      <c r="C4" s="205">
        <v>2020</v>
      </c>
      <c r="D4" s="205">
        <v>2021</v>
      </c>
      <c r="E4" s="205">
        <v>2022</v>
      </c>
      <c r="F4" s="205">
        <v>2023</v>
      </c>
      <c r="G4" s="205">
        <v>2024</v>
      </c>
      <c r="H4" s="205">
        <v>2025</v>
      </c>
      <c r="I4" s="205">
        <v>2026</v>
      </c>
      <c r="J4" s="205">
        <v>2027</v>
      </c>
      <c r="K4" s="205" t="s">
        <v>104</v>
      </c>
      <c r="L4" s="205">
        <v>2029</v>
      </c>
      <c r="M4" s="205" t="s">
        <v>104</v>
      </c>
      <c r="N4" s="205">
        <v>2032</v>
      </c>
      <c r="O4" s="205" t="s">
        <v>103</v>
      </c>
    </row>
    <row r="5" spans="2:15" x14ac:dyDescent="0.25">
      <c r="B5" s="127" t="s">
        <v>151</v>
      </c>
      <c r="C5" s="74">
        <v>4819.4047932927124</v>
      </c>
      <c r="D5" s="74">
        <v>7903.3375446207001</v>
      </c>
      <c r="E5" s="74">
        <v>8437.1133348720577</v>
      </c>
      <c r="F5" s="74">
        <v>6094.7134940196784</v>
      </c>
      <c r="G5" s="74">
        <v>3556.2265593272509</v>
      </c>
      <c r="H5" s="74">
        <v>1510.126187338393</v>
      </c>
      <c r="I5" s="74">
        <v>2415.898745504971</v>
      </c>
      <c r="J5" s="74">
        <v>6343.690303397776</v>
      </c>
      <c r="K5" s="74"/>
      <c r="L5" s="74">
        <v>9273.0120659304303</v>
      </c>
      <c r="M5" s="74"/>
      <c r="N5" s="74">
        <v>9273.0120659304303</v>
      </c>
      <c r="O5" s="74">
        <v>59626.535094234401</v>
      </c>
    </row>
    <row r="6" spans="2:15" x14ac:dyDescent="0.25">
      <c r="B6" s="144" t="s">
        <v>143</v>
      </c>
      <c r="C6" s="195">
        <v>8.0826510976632709E-2</v>
      </c>
      <c r="D6" s="195">
        <v>0.13254732196211272</v>
      </c>
      <c r="E6" s="195">
        <v>0.14149930599753877</v>
      </c>
      <c r="F6" s="195">
        <v>0.1022147854874936</v>
      </c>
      <c r="G6" s="195">
        <v>5.9641677211445428E-2</v>
      </c>
      <c r="H6" s="195">
        <v>2.5326411889467899E-2</v>
      </c>
      <c r="I6" s="195">
        <v>4.0517174806264683E-2</v>
      </c>
      <c r="J6" s="195">
        <v>0.10639038967084272</v>
      </c>
      <c r="K6" s="195"/>
      <c r="L6" s="195">
        <v>0.15551821099910074</v>
      </c>
      <c r="M6" s="195"/>
      <c r="N6" s="195">
        <v>0.15551821099910074</v>
      </c>
      <c r="O6" s="195">
        <v>1</v>
      </c>
    </row>
    <row r="9" spans="2:15" x14ac:dyDescent="0.25">
      <c r="B9" s="127" t="s">
        <v>144</v>
      </c>
      <c r="C9" s="205" t="s">
        <v>112</v>
      </c>
      <c r="D9" s="205" t="s">
        <v>113</v>
      </c>
      <c r="E9" s="205" t="s">
        <v>145</v>
      </c>
    </row>
    <row r="10" spans="2:15" x14ac:dyDescent="0.25">
      <c r="B10" s="144" t="s">
        <v>114</v>
      </c>
      <c r="C10" s="74" t="s">
        <v>117</v>
      </c>
      <c r="D10" s="74" t="s">
        <v>147</v>
      </c>
      <c r="E10" s="74" t="s">
        <v>146</v>
      </c>
    </row>
    <row r="11" spans="2:15" x14ac:dyDescent="0.25">
      <c r="B11" s="144" t="s">
        <v>115</v>
      </c>
      <c r="C11" s="151" t="s">
        <v>119</v>
      </c>
      <c r="D11" s="151" t="s">
        <v>118</v>
      </c>
      <c r="E11" s="74" t="s">
        <v>154</v>
      </c>
    </row>
    <row r="12" spans="2:15" x14ac:dyDescent="0.25">
      <c r="B12" s="144" t="s">
        <v>116</v>
      </c>
      <c r="C12" s="151" t="s">
        <v>120</v>
      </c>
      <c r="D12" s="151" t="s">
        <v>121</v>
      </c>
      <c r="E12" s="74" t="s">
        <v>146</v>
      </c>
    </row>
  </sheetData>
  <mergeCells count="1">
    <mergeCell ref="B2:O2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1:T57"/>
  <sheetViews>
    <sheetView showGridLines="0" tabSelected="1" topLeftCell="A3" zoomScale="80" zoomScaleNormal="80" workbookViewId="0">
      <selection activeCell="T10" sqref="T10"/>
    </sheetView>
  </sheetViews>
  <sheetFormatPr baseColWidth="10" defaultColWidth="11.42578125" defaultRowHeight="15" x14ac:dyDescent="0.25"/>
  <cols>
    <col min="1" max="1" width="5.28515625" style="2" customWidth="1"/>
    <col min="2" max="2" width="48.7109375" style="2" bestFit="1" customWidth="1"/>
    <col min="3" max="8" width="12.7109375" style="2" customWidth="1"/>
    <col min="9" max="9" width="14.42578125" style="2" customWidth="1"/>
    <col min="10" max="10" width="14" style="2" customWidth="1"/>
    <col min="11" max="11" width="11.42578125" style="2"/>
    <col min="12" max="12" width="37.7109375" style="2" customWidth="1"/>
    <col min="13" max="18" width="11.42578125" style="2"/>
    <col min="19" max="19" width="13.42578125" style="2" bestFit="1" customWidth="1"/>
    <col min="20" max="16384" width="11.42578125" style="2"/>
  </cols>
  <sheetData>
    <row r="1" spans="2:20" ht="23.25" x14ac:dyDescent="0.35">
      <c r="B1" s="383" t="s">
        <v>179</v>
      </c>
      <c r="C1" s="383" t="s">
        <v>176</v>
      </c>
      <c r="D1" s="383" t="s">
        <v>176</v>
      </c>
      <c r="E1" s="383" t="s">
        <v>176</v>
      </c>
      <c r="F1" s="383" t="s">
        <v>176</v>
      </c>
      <c r="G1" s="383" t="s">
        <v>176</v>
      </c>
      <c r="H1" s="383" t="s">
        <v>176</v>
      </c>
      <c r="I1" s="383" t="s">
        <v>176</v>
      </c>
      <c r="J1" s="383" t="s">
        <v>176</v>
      </c>
      <c r="L1" s="383" t="s">
        <v>180</v>
      </c>
      <c r="M1" s="383"/>
      <c r="N1" s="383"/>
      <c r="O1" s="383"/>
      <c r="P1" s="383"/>
      <c r="Q1" s="383"/>
      <c r="R1" s="383"/>
      <c r="S1" s="383"/>
      <c r="T1" s="383"/>
    </row>
    <row r="2" spans="2:20" ht="10.5" customHeight="1" x14ac:dyDescent="0.35">
      <c r="B2" s="352"/>
      <c r="C2" s="352"/>
      <c r="D2" s="352"/>
      <c r="E2" s="352"/>
      <c r="F2" s="352"/>
      <c r="G2" s="352"/>
      <c r="H2" s="352"/>
      <c r="I2" s="352"/>
      <c r="J2" s="352"/>
      <c r="L2" s="352"/>
      <c r="M2" s="352"/>
      <c r="N2" s="352"/>
      <c r="O2" s="352"/>
      <c r="P2" s="352"/>
      <c r="Q2" s="352"/>
      <c r="R2" s="352"/>
      <c r="S2" s="352"/>
      <c r="T2" s="352"/>
    </row>
    <row r="3" spans="2:20" ht="15.75" customHeight="1" x14ac:dyDescent="0.25">
      <c r="C3" s="384" t="s">
        <v>124</v>
      </c>
      <c r="D3" s="384"/>
      <c r="E3" s="384"/>
      <c r="F3" s="384"/>
      <c r="G3" s="384"/>
      <c r="H3" s="385" t="s">
        <v>125</v>
      </c>
      <c r="M3" s="384" t="s">
        <v>124</v>
      </c>
      <c r="N3" s="384"/>
      <c r="O3" s="384"/>
      <c r="P3" s="384"/>
      <c r="Q3" s="384"/>
      <c r="R3" s="385" t="s">
        <v>125</v>
      </c>
    </row>
    <row r="4" spans="2:20" x14ac:dyDescent="0.25">
      <c r="C4" s="350" t="s">
        <v>126</v>
      </c>
      <c r="D4" s="350" t="s">
        <v>127</v>
      </c>
      <c r="E4" s="350" t="s">
        <v>128</v>
      </c>
      <c r="F4" s="350" t="s">
        <v>106</v>
      </c>
      <c r="G4" s="350" t="s">
        <v>105</v>
      </c>
      <c r="H4" s="385"/>
      <c r="I4" s="350" t="s">
        <v>129</v>
      </c>
      <c r="J4" s="350" t="s">
        <v>103</v>
      </c>
      <c r="M4" s="350" t="s">
        <v>126</v>
      </c>
      <c r="N4" s="350" t="s">
        <v>127</v>
      </c>
      <c r="O4" s="350" t="s">
        <v>128</v>
      </c>
      <c r="P4" s="350" t="s">
        <v>106</v>
      </c>
      <c r="Q4" s="350" t="s">
        <v>105</v>
      </c>
      <c r="R4" s="385"/>
      <c r="S4" s="350" t="s">
        <v>129</v>
      </c>
      <c r="T4" s="350" t="s">
        <v>103</v>
      </c>
    </row>
    <row r="5" spans="2:20" ht="15.75" x14ac:dyDescent="0.25">
      <c r="B5" s="145"/>
      <c r="L5" s="145"/>
    </row>
    <row r="6" spans="2:20" x14ac:dyDescent="0.25">
      <c r="B6" s="101" t="s">
        <v>130</v>
      </c>
      <c r="C6" s="154">
        <v>326.69200000000001</v>
      </c>
      <c r="D6" s="154">
        <v>110.55189648000001</v>
      </c>
      <c r="E6" s="198">
        <v>41.805887695300008</v>
      </c>
      <c r="F6" s="198">
        <v>22.411166807077951</v>
      </c>
      <c r="G6" s="198">
        <v>25.604659760398</v>
      </c>
      <c r="H6" s="76"/>
      <c r="I6" s="76"/>
      <c r="J6" s="154">
        <v>527.0656107427759</v>
      </c>
      <c r="L6" s="101" t="s">
        <v>130</v>
      </c>
      <c r="M6" s="154">
        <v>600.10808528794951</v>
      </c>
      <c r="N6" s="154">
        <v>212.59578126999997</v>
      </c>
      <c r="O6" s="154">
        <v>115.03158367060003</v>
      </c>
      <c r="P6" s="154">
        <v>51.379205298198549</v>
      </c>
      <c r="Q6" s="154">
        <v>59.806366601905999</v>
      </c>
      <c r="R6" s="154"/>
      <c r="S6" s="154"/>
      <c r="T6" s="154">
        <v>1038.9210221286542</v>
      </c>
    </row>
    <row r="7" spans="2:20" ht="9.75" customHeight="1" x14ac:dyDescent="0.25">
      <c r="B7" s="145"/>
      <c r="L7" s="145"/>
    </row>
    <row r="8" spans="2:20" x14ac:dyDescent="0.25">
      <c r="B8" s="101" t="s">
        <v>131</v>
      </c>
      <c r="C8" s="76">
        <v>17246.051558740452</v>
      </c>
      <c r="D8" s="76">
        <v>16846.659567269646</v>
      </c>
      <c r="E8" s="76">
        <v>2865.5069307233757</v>
      </c>
      <c r="F8" s="76">
        <v>1103.759083583645</v>
      </c>
      <c r="G8" s="76">
        <v>2627.6805524297988</v>
      </c>
      <c r="H8" s="76">
        <v>2595.7903124958334</v>
      </c>
      <c r="I8" s="76">
        <v>-340.85114929875078</v>
      </c>
      <c r="J8" s="76">
        <v>42944.596855943993</v>
      </c>
      <c r="L8" s="101" t="s">
        <v>131</v>
      </c>
      <c r="M8" s="76">
        <v>31668.901735315772</v>
      </c>
      <c r="N8" s="76">
        <v>30143.877419076107</v>
      </c>
      <c r="O8" s="76">
        <v>7074.1939252219609</v>
      </c>
      <c r="P8" s="76">
        <v>2932.8107290161365</v>
      </c>
      <c r="Q8" s="76">
        <v>5525.8897308036931</v>
      </c>
      <c r="R8" s="76">
        <v>5224.3755275722224</v>
      </c>
      <c r="S8" s="76">
        <v>-732.69264963941077</v>
      </c>
      <c r="T8" s="76">
        <v>81837.356417366478</v>
      </c>
    </row>
    <row r="9" spans="2:20" x14ac:dyDescent="0.25">
      <c r="B9" s="200" t="s">
        <v>132</v>
      </c>
      <c r="C9" s="74">
        <v>-198.28527482000001</v>
      </c>
      <c r="D9" s="74">
        <v>0</v>
      </c>
      <c r="E9" s="74">
        <v>-35.961708771866931</v>
      </c>
      <c r="F9" s="74">
        <v>0</v>
      </c>
      <c r="G9" s="74">
        <v>-2.7400570205378028</v>
      </c>
      <c r="H9" s="74">
        <v>-103.86410868634601</v>
      </c>
      <c r="I9" s="74">
        <v>340.85114929875078</v>
      </c>
      <c r="J9" s="74"/>
      <c r="L9" s="200" t="s">
        <v>132</v>
      </c>
      <c r="M9" s="74">
        <v>-440.20272992000002</v>
      </c>
      <c r="N9" s="74">
        <v>0</v>
      </c>
      <c r="O9" s="74">
        <v>-80.758517744567925</v>
      </c>
      <c r="P9" s="74">
        <v>0</v>
      </c>
      <c r="Q9" s="74">
        <v>-2.7400570205378028</v>
      </c>
      <c r="R9" s="74">
        <v>-208.99134495430502</v>
      </c>
      <c r="S9" s="74">
        <v>732.69264963941077</v>
      </c>
      <c r="T9" s="74">
        <v>0</v>
      </c>
    </row>
    <row r="10" spans="2:20" x14ac:dyDescent="0.25">
      <c r="B10" s="101" t="s">
        <v>133</v>
      </c>
      <c r="C10" s="76">
        <v>17047.766283920453</v>
      </c>
      <c r="D10" s="76">
        <v>16846.659567269646</v>
      </c>
      <c r="E10" s="76">
        <v>2829.5452219515082</v>
      </c>
      <c r="F10" s="76">
        <v>1103.759083583645</v>
      </c>
      <c r="G10" s="76">
        <v>2624.9404954092615</v>
      </c>
      <c r="H10" s="76">
        <v>2491.9262038094867</v>
      </c>
      <c r="I10" s="76">
        <v>0</v>
      </c>
      <c r="J10" s="76">
        <v>42944.596855943993</v>
      </c>
      <c r="L10" s="101" t="s">
        <v>133</v>
      </c>
      <c r="M10" s="76">
        <v>31228.699005395774</v>
      </c>
      <c r="N10" s="76">
        <v>30143.877419076107</v>
      </c>
      <c r="O10" s="76">
        <v>6993.4354074773928</v>
      </c>
      <c r="P10" s="76">
        <v>2932.8107290161365</v>
      </c>
      <c r="Q10" s="76">
        <v>5523.1496737831549</v>
      </c>
      <c r="R10" s="76">
        <v>5015.3841826179168</v>
      </c>
      <c r="S10" s="76">
        <v>0</v>
      </c>
      <c r="T10" s="76">
        <v>81837.356417366478</v>
      </c>
    </row>
    <row r="11" spans="2:20" x14ac:dyDescent="0.25">
      <c r="B11" s="200" t="s">
        <v>8</v>
      </c>
      <c r="C11" s="74">
        <v>4168.4226975186875</v>
      </c>
      <c r="D11" s="74">
        <v>1637.2047776794257</v>
      </c>
      <c r="E11" s="74">
        <v>-139.82835128459627</v>
      </c>
      <c r="F11" s="74">
        <v>-85.289211615509402</v>
      </c>
      <c r="G11" s="74">
        <v>48.583310895526722</v>
      </c>
      <c r="H11" s="74">
        <v>-142.22801934112474</v>
      </c>
      <c r="I11" s="74">
        <v>0</v>
      </c>
      <c r="J11" s="74">
        <v>5486.8652038524087</v>
      </c>
      <c r="L11" s="200" t="s">
        <v>8</v>
      </c>
      <c r="M11" s="74">
        <v>6467.451000281023</v>
      </c>
      <c r="N11" s="74">
        <v>2263.7363570185244</v>
      </c>
      <c r="O11" s="74">
        <v>560.75481733487493</v>
      </c>
      <c r="P11" s="74">
        <v>6.4008697968995714</v>
      </c>
      <c r="Q11" s="74">
        <v>292.25165921356182</v>
      </c>
      <c r="R11" s="74">
        <v>-169.81310960369549</v>
      </c>
      <c r="S11" s="74">
        <v>0</v>
      </c>
      <c r="T11" s="74">
        <v>9420.7815940411874</v>
      </c>
    </row>
    <row r="12" spans="2:20" x14ac:dyDescent="0.25">
      <c r="B12" s="101" t="s">
        <v>3</v>
      </c>
      <c r="C12" s="76">
        <v>4855.8794149886889</v>
      </c>
      <c r="D12" s="76">
        <v>2464.8545194815265</v>
      </c>
      <c r="E12" s="76">
        <v>358.52657315984669</v>
      </c>
      <c r="F12" s="76">
        <v>53.800639864855128</v>
      </c>
      <c r="G12" s="76">
        <v>375.45563671133266</v>
      </c>
      <c r="H12" s="76">
        <v>126.02635344671924</v>
      </c>
      <c r="I12" s="76">
        <v>0</v>
      </c>
      <c r="J12" s="76">
        <v>8234.5431376529687</v>
      </c>
      <c r="L12" s="101" t="s">
        <v>3</v>
      </c>
      <c r="M12" s="76">
        <v>7893.3537774627248</v>
      </c>
      <c r="N12" s="76">
        <v>4057.0819441257454</v>
      </c>
      <c r="O12" s="76">
        <v>1419.2653104811661</v>
      </c>
      <c r="P12" s="76">
        <v>311.68695288127356</v>
      </c>
      <c r="Q12" s="76">
        <v>886.52864244951172</v>
      </c>
      <c r="R12" s="76">
        <v>304.02600670327951</v>
      </c>
      <c r="S12" s="76">
        <v>0</v>
      </c>
      <c r="T12" s="76">
        <v>14871.9426341037</v>
      </c>
    </row>
    <row r="13" spans="2:20" x14ac:dyDescent="0.25">
      <c r="B13" s="147" t="s">
        <v>108</v>
      </c>
      <c r="C13" s="148">
        <v>0.28483962849542238</v>
      </c>
      <c r="D13" s="148">
        <v>0.14631117282564093</v>
      </c>
      <c r="E13" s="148">
        <v>0.12670819691391064</v>
      </c>
      <c r="F13" s="148">
        <v>4.874310043291074E-2</v>
      </c>
      <c r="G13" s="148">
        <v>0.14303396110043795</v>
      </c>
      <c r="H13" s="148">
        <v>5.0573870628294992E-2</v>
      </c>
      <c r="I13" s="148"/>
      <c r="J13" s="148">
        <v>0.19174806007087292</v>
      </c>
      <c r="L13" s="147" t="s">
        <v>108</v>
      </c>
      <c r="M13" s="148">
        <v>0.25275960987356183</v>
      </c>
      <c r="N13" s="148">
        <v>0.13459057996163032</v>
      </c>
      <c r="O13" s="148">
        <v>0.20294250647738668</v>
      </c>
      <c r="P13" s="148">
        <v>0.10627584992020078</v>
      </c>
      <c r="Q13" s="148">
        <v>0.16051142822683495</v>
      </c>
      <c r="R13" s="148">
        <v>6.0618687548794084E-2</v>
      </c>
      <c r="S13" s="148"/>
      <c r="T13" s="148">
        <v>0.18172559922705137</v>
      </c>
    </row>
    <row r="14" spans="2:20" x14ac:dyDescent="0.25">
      <c r="B14" s="200" t="s">
        <v>27</v>
      </c>
      <c r="C14" s="74">
        <v>-54.865281969999778</v>
      </c>
      <c r="D14" s="74">
        <v>73.797597968840975</v>
      </c>
      <c r="E14" s="74">
        <v>109.67302430438599</v>
      </c>
      <c r="F14" s="74">
        <v>2.92497919985155</v>
      </c>
      <c r="G14" s="74">
        <v>29.282980812868505</v>
      </c>
      <c r="H14" s="74">
        <v>30.905328806153992</v>
      </c>
      <c r="I14" s="74">
        <v>0</v>
      </c>
      <c r="J14" s="74">
        <v>191.71862912210125</v>
      </c>
      <c r="L14" s="200" t="s">
        <v>27</v>
      </c>
      <c r="M14" s="74">
        <v>-43.414883029999913</v>
      </c>
      <c r="N14" s="74">
        <v>356.15480588874107</v>
      </c>
      <c r="O14" s="74">
        <v>119.469023852544</v>
      </c>
      <c r="P14" s="74">
        <v>3.3064615928139998</v>
      </c>
      <c r="Q14" s="74">
        <v>44.586218862526508</v>
      </c>
      <c r="R14" s="74">
        <v>44.175775956642994</v>
      </c>
      <c r="S14" s="74">
        <v>0</v>
      </c>
      <c r="T14" s="74">
        <v>524.27740312326864</v>
      </c>
    </row>
    <row r="15" spans="2:20" x14ac:dyDescent="0.25">
      <c r="B15" s="200" t="s">
        <v>31</v>
      </c>
      <c r="C15" s="74">
        <v>742.32246626999938</v>
      </c>
      <c r="D15" s="74">
        <v>753.85214383326013</v>
      </c>
      <c r="E15" s="74">
        <v>388.681900140057</v>
      </c>
      <c r="F15" s="74">
        <v>136.16487228051292</v>
      </c>
      <c r="G15" s="74">
        <v>297.58934500293759</v>
      </c>
      <c r="H15" s="74">
        <v>237.34857715169002</v>
      </c>
      <c r="I15" s="74">
        <v>0</v>
      </c>
      <c r="J15" s="74">
        <v>2555.9593046784566</v>
      </c>
      <c r="L15" s="200" t="s">
        <v>31</v>
      </c>
      <c r="M15" s="74">
        <v>1469.3181251899998</v>
      </c>
      <c r="N15" s="74">
        <v>1437.1907812184802</v>
      </c>
      <c r="O15" s="74">
        <v>739.04146929374735</v>
      </c>
      <c r="P15" s="74">
        <v>301.97962149155995</v>
      </c>
      <c r="Q15" s="74">
        <v>549.69076437342358</v>
      </c>
      <c r="R15" s="74">
        <v>429.66287537203203</v>
      </c>
      <c r="S15" s="74">
        <v>0</v>
      </c>
      <c r="T15" s="74">
        <v>4926.8836369392429</v>
      </c>
    </row>
    <row r="16" spans="2:20" x14ac:dyDescent="0.25">
      <c r="B16" s="200" t="s">
        <v>134</v>
      </c>
      <c r="C16" s="74">
        <v>655.45767360611728</v>
      </c>
      <c r="D16" s="74">
        <v>1.8217864899449996</v>
      </c>
      <c r="E16" s="74">
        <v>662.70506724751203</v>
      </c>
      <c r="F16" s="74">
        <v>10.838645938729998</v>
      </c>
      <c r="G16" s="74">
        <v>7.6339378325970015</v>
      </c>
      <c r="H16" s="74">
        <v>10.194522765986999</v>
      </c>
      <c r="I16" s="74">
        <v>0</v>
      </c>
      <c r="J16" s="74">
        <v>1348.6516338808881</v>
      </c>
      <c r="K16" s="153"/>
      <c r="L16" s="200" t="s">
        <v>134</v>
      </c>
      <c r="M16" s="74">
        <v>3635.2655269861175</v>
      </c>
      <c r="N16" s="74">
        <v>24.309794338001002</v>
      </c>
      <c r="O16" s="74">
        <v>917.10517756340005</v>
      </c>
      <c r="P16" s="74">
        <v>29.265478666215998</v>
      </c>
      <c r="Q16" s="74">
        <v>14.294431635784001</v>
      </c>
      <c r="R16" s="74">
        <v>35.788629998920001</v>
      </c>
      <c r="S16" s="74">
        <v>0</v>
      </c>
      <c r="T16" s="74">
        <v>4656.0290391884382</v>
      </c>
    </row>
    <row r="17" spans="2:20" x14ac:dyDescent="0.25">
      <c r="B17" s="200" t="s">
        <v>135</v>
      </c>
      <c r="C17" s="74">
        <v>1514.0696702264897</v>
      </c>
      <c r="D17" s="74">
        <v>177.51782533179306</v>
      </c>
      <c r="E17" s="74">
        <v>888.05299953827819</v>
      </c>
      <c r="F17" s="74">
        <v>24.064985062365995</v>
      </c>
      <c r="G17" s="74">
        <v>47.859967924467014</v>
      </c>
      <c r="H17" s="74">
        <v>23.246630737451007</v>
      </c>
      <c r="I17" s="74">
        <v>0</v>
      </c>
      <c r="J17" s="74">
        <v>2674.8120788208453</v>
      </c>
      <c r="L17" s="200" t="s">
        <v>135</v>
      </c>
      <c r="M17" s="74">
        <v>3510.4206991264896</v>
      </c>
      <c r="N17" s="74">
        <v>356.13201997324404</v>
      </c>
      <c r="O17" s="74">
        <v>1421.9220581450263</v>
      </c>
      <c r="P17" s="74">
        <v>62.867998782739996</v>
      </c>
      <c r="Q17" s="74">
        <v>85.923199848142517</v>
      </c>
      <c r="R17" s="74">
        <v>63.253781984965009</v>
      </c>
      <c r="S17" s="74">
        <v>0</v>
      </c>
      <c r="T17" s="74">
        <v>5500.5197578606076</v>
      </c>
    </row>
    <row r="18" spans="2:20" x14ac:dyDescent="0.25">
      <c r="B18" s="200" t="s">
        <v>136</v>
      </c>
      <c r="C18" s="74">
        <v>6.7676407424384051</v>
      </c>
      <c r="D18" s="74">
        <v>-9.0673200000000001E-6</v>
      </c>
      <c r="E18" s="74">
        <v>0</v>
      </c>
      <c r="F18" s="74">
        <v>0</v>
      </c>
      <c r="G18" s="74">
        <v>0</v>
      </c>
      <c r="H18" s="74">
        <v>0</v>
      </c>
      <c r="I18" s="74">
        <v>0</v>
      </c>
      <c r="J18" s="74">
        <v>6.7676316751184062</v>
      </c>
      <c r="L18" s="200" t="s">
        <v>136</v>
      </c>
      <c r="M18" s="74">
        <v>29.923486952300006</v>
      </c>
      <c r="N18" s="74">
        <v>-9.0673200000000001E-6</v>
      </c>
      <c r="O18" s="74">
        <v>0</v>
      </c>
      <c r="P18" s="74">
        <v>0</v>
      </c>
      <c r="Q18" s="74">
        <v>0</v>
      </c>
      <c r="R18" s="74">
        <v>0</v>
      </c>
      <c r="S18" s="74">
        <v>0</v>
      </c>
      <c r="T18" s="74">
        <v>29.923477884980006</v>
      </c>
    </row>
    <row r="19" spans="2:20" x14ac:dyDescent="0.25">
      <c r="B19" s="200" t="s">
        <v>75</v>
      </c>
      <c r="C19" s="74">
        <v>3316.5783283494411</v>
      </c>
      <c r="D19" s="74">
        <v>1461.5087297702576</v>
      </c>
      <c r="E19" s="74">
        <v>-365.17628357536211</v>
      </c>
      <c r="F19" s="74">
        <v>-98.515551063561347</v>
      </c>
      <c r="G19" s="74">
        <v>8.3572808036566997</v>
      </c>
      <c r="H19" s="74">
        <v>-155.28011240412832</v>
      </c>
      <c r="I19" s="74">
        <v>0</v>
      </c>
      <c r="J19" s="74">
        <v>4167.4723918803038</v>
      </c>
      <c r="L19" s="200" t="s">
        <v>75</v>
      </c>
      <c r="M19" s="74">
        <v>6622.2188017741382</v>
      </c>
      <c r="N19" s="74">
        <v>1931.9141223159613</v>
      </c>
      <c r="O19" s="74">
        <v>55.937936798074979</v>
      </c>
      <c r="P19" s="74">
        <v>-27.201650644040374</v>
      </c>
      <c r="Q19" s="74">
        <v>220.62289100120327</v>
      </c>
      <c r="R19" s="74">
        <v>-197.27824797180992</v>
      </c>
      <c r="S19" s="74">
        <v>0</v>
      </c>
      <c r="T19" s="74">
        <v>8606.213853273528</v>
      </c>
    </row>
    <row r="20" spans="2:20" ht="15.75" x14ac:dyDescent="0.25">
      <c r="B20" s="353"/>
      <c r="L20" s="353"/>
    </row>
    <row r="21" spans="2:20" x14ac:dyDescent="0.25">
      <c r="B21" s="101" t="s">
        <v>51</v>
      </c>
      <c r="C21" s="76">
        <v>69438.983674708332</v>
      </c>
      <c r="D21" s="76">
        <v>119517.79473024711</v>
      </c>
      <c r="E21" s="76">
        <v>48649.404168981193</v>
      </c>
      <c r="F21" s="76">
        <v>8835.2184192409204</v>
      </c>
      <c r="G21" s="76">
        <v>25100.705700785449</v>
      </c>
      <c r="H21" s="76">
        <v>13862.932965170316</v>
      </c>
      <c r="I21" s="76">
        <v>-9836.9954818326587</v>
      </c>
      <c r="J21" s="76">
        <v>275568.0441773007</v>
      </c>
      <c r="L21" s="101" t="s">
        <v>51</v>
      </c>
      <c r="M21" s="76">
        <v>69438.983674708332</v>
      </c>
      <c r="N21" s="76">
        <v>119517.79473024711</v>
      </c>
      <c r="O21" s="76">
        <v>48649.404168981193</v>
      </c>
      <c r="P21" s="76">
        <v>8835.2184192409204</v>
      </c>
      <c r="Q21" s="76">
        <v>25100.705700785449</v>
      </c>
      <c r="R21" s="76">
        <v>13862.932965170316</v>
      </c>
      <c r="S21" s="76">
        <v>-9836.9954818326587</v>
      </c>
      <c r="T21" s="76">
        <v>275568.0441773007</v>
      </c>
    </row>
    <row r="22" spans="2:20" x14ac:dyDescent="0.25">
      <c r="B22" s="200" t="s">
        <v>137</v>
      </c>
      <c r="C22" s="74">
        <v>7038.8813032904882</v>
      </c>
      <c r="D22" s="74">
        <v>661.22594963000006</v>
      </c>
      <c r="E22" s="74">
        <v>0</v>
      </c>
      <c r="F22" s="74">
        <v>383.59640642111998</v>
      </c>
      <c r="G22" s="74">
        <v>0</v>
      </c>
      <c r="H22" s="74">
        <v>0</v>
      </c>
      <c r="I22" s="74">
        <v>0</v>
      </c>
      <c r="J22" s="74">
        <v>8083.7036593416078</v>
      </c>
      <c r="L22" s="200" t="s">
        <v>137</v>
      </c>
      <c r="M22" s="74">
        <v>7038.8813032904882</v>
      </c>
      <c r="N22" s="74">
        <v>661.22594963000006</v>
      </c>
      <c r="O22" s="74">
        <v>0</v>
      </c>
      <c r="P22" s="74">
        <v>383.59640642111998</v>
      </c>
      <c r="Q22" s="74">
        <v>0</v>
      </c>
      <c r="R22" s="74">
        <v>0</v>
      </c>
      <c r="S22" s="74">
        <v>0</v>
      </c>
      <c r="T22" s="74">
        <v>8083.7036593416078</v>
      </c>
    </row>
    <row r="23" spans="2:20" x14ac:dyDescent="0.25">
      <c r="B23" s="200" t="s">
        <v>50</v>
      </c>
      <c r="C23" s="74">
        <v>44409.565651429461</v>
      </c>
      <c r="D23" s="74">
        <v>42171.480901695475</v>
      </c>
      <c r="E23" s="74">
        <v>17702.126267219777</v>
      </c>
      <c r="F23" s="74">
        <v>1364.202877611915</v>
      </c>
      <c r="G23" s="74">
        <v>6275.9948639186368</v>
      </c>
      <c r="H23" s="74">
        <v>3223.7968354051063</v>
      </c>
      <c r="I23" s="74">
        <v>-5407.284147086345</v>
      </c>
      <c r="J23" s="74">
        <v>109739.88325019403</v>
      </c>
      <c r="L23" s="200" t="s">
        <v>50</v>
      </c>
      <c r="M23" s="74">
        <v>44409.565651429461</v>
      </c>
      <c r="N23" s="74">
        <v>42171.480901695475</v>
      </c>
      <c r="O23" s="74">
        <v>17702.126267219777</v>
      </c>
      <c r="P23" s="74">
        <v>1364.202877611915</v>
      </c>
      <c r="Q23" s="74">
        <v>6275.9948639186368</v>
      </c>
      <c r="R23" s="74">
        <v>3223.7968354051063</v>
      </c>
      <c r="S23" s="74">
        <v>-5407.284147086345</v>
      </c>
      <c r="T23" s="74">
        <v>109739.88325019403</v>
      </c>
    </row>
    <row r="24" spans="2:20" x14ac:dyDescent="0.25">
      <c r="B24" s="200" t="s">
        <v>138</v>
      </c>
      <c r="C24" s="74">
        <v>1395.6958423531553</v>
      </c>
      <c r="D24" s="74">
        <v>980.26050442593157</v>
      </c>
      <c r="E24" s="74">
        <v>164.56696701752003</v>
      </c>
      <c r="F24" s="74">
        <v>103.49113747406504</v>
      </c>
      <c r="G24" s="74">
        <v>130.46299410944798</v>
      </c>
      <c r="H24" s="74">
        <v>173.84556414629222</v>
      </c>
      <c r="I24" s="74">
        <v>0</v>
      </c>
      <c r="J24" s="74">
        <v>2948.3230095264125</v>
      </c>
      <c r="L24" s="200" t="s">
        <v>138</v>
      </c>
      <c r="M24" s="74">
        <v>1395.6958423531553</v>
      </c>
      <c r="N24" s="74">
        <v>980.26050442593157</v>
      </c>
      <c r="O24" s="74">
        <v>164.56696701752003</v>
      </c>
      <c r="P24" s="74">
        <v>103.49113747406504</v>
      </c>
      <c r="Q24" s="74">
        <v>130.46299410944798</v>
      </c>
      <c r="R24" s="74">
        <v>173.84556414629222</v>
      </c>
      <c r="S24" s="74">
        <v>0</v>
      </c>
      <c r="T24" s="74">
        <v>2948.3230095264125</v>
      </c>
    </row>
    <row r="25" spans="2:20" ht="6.75" customHeight="1" x14ac:dyDescent="0.25">
      <c r="B25" s="146"/>
      <c r="L25" s="146"/>
    </row>
    <row r="26" spans="2:20" x14ac:dyDescent="0.25">
      <c r="B26" s="354" t="s">
        <v>139</v>
      </c>
      <c r="L26" s="354" t="s">
        <v>139</v>
      </c>
    </row>
    <row r="27" spans="2:20" x14ac:dyDescent="0.25">
      <c r="C27" s="346"/>
    </row>
    <row r="28" spans="2:20" x14ac:dyDescent="0.25">
      <c r="C28" s="18"/>
      <c r="D28" s="18"/>
      <c r="E28" s="18"/>
      <c r="F28" s="18"/>
      <c r="G28" s="18"/>
      <c r="H28" s="18"/>
      <c r="I28" s="14"/>
      <c r="J28" s="14"/>
      <c r="M28" s="16"/>
      <c r="N28" s="16"/>
      <c r="O28" s="16"/>
      <c r="P28" s="16"/>
      <c r="Q28" s="16"/>
      <c r="R28" s="16"/>
      <c r="S28" s="17"/>
      <c r="T28" s="17"/>
    </row>
    <row r="29" spans="2:20" x14ac:dyDescent="0.25">
      <c r="C29" s="16"/>
      <c r="D29" s="16"/>
      <c r="E29" s="16"/>
      <c r="F29" s="16"/>
      <c r="G29" s="16"/>
      <c r="H29" s="16"/>
      <c r="J29" s="16"/>
      <c r="M29" s="16"/>
      <c r="N29" s="16"/>
      <c r="O29" s="16"/>
      <c r="P29" s="16"/>
      <c r="Q29" s="16"/>
      <c r="R29" s="16"/>
      <c r="T29" s="16"/>
    </row>
    <row r="30" spans="2:20" x14ac:dyDescent="0.25">
      <c r="C30" s="16"/>
      <c r="D30" s="16"/>
      <c r="E30" s="16"/>
      <c r="F30" s="16"/>
      <c r="G30" s="16"/>
      <c r="H30" s="16"/>
      <c r="I30" s="16"/>
      <c r="J30" s="16"/>
      <c r="M30" s="16"/>
      <c r="N30" s="16"/>
      <c r="O30" s="16"/>
      <c r="P30" s="16"/>
      <c r="Q30" s="16"/>
      <c r="R30" s="16"/>
      <c r="S30" s="16"/>
      <c r="T30" s="16"/>
    </row>
    <row r="32" spans="2:20" ht="23.25" x14ac:dyDescent="0.35">
      <c r="B32" s="383" t="s">
        <v>181</v>
      </c>
      <c r="C32" s="383"/>
      <c r="D32" s="383"/>
      <c r="E32" s="383"/>
      <c r="F32" s="383"/>
      <c r="G32" s="383"/>
      <c r="H32" s="383"/>
      <c r="I32" s="383"/>
      <c r="J32" s="383"/>
      <c r="L32" s="383" t="s">
        <v>182</v>
      </c>
      <c r="M32" s="383"/>
      <c r="N32" s="383"/>
      <c r="O32" s="383"/>
      <c r="P32" s="383"/>
      <c r="Q32" s="383"/>
      <c r="R32" s="383"/>
      <c r="S32" s="383"/>
      <c r="T32" s="383"/>
    </row>
    <row r="33" spans="2:20" ht="23.25" x14ac:dyDescent="0.35">
      <c r="B33" s="352"/>
      <c r="C33" s="352"/>
      <c r="D33" s="352"/>
      <c r="E33" s="352"/>
      <c r="F33" s="352"/>
      <c r="G33" s="352"/>
      <c r="H33" s="352"/>
      <c r="I33" s="352"/>
      <c r="J33" s="352"/>
      <c r="L33" s="352"/>
      <c r="M33" s="352"/>
      <c r="N33" s="352"/>
      <c r="O33" s="352"/>
      <c r="P33" s="352"/>
      <c r="Q33" s="352"/>
      <c r="R33" s="352"/>
      <c r="S33" s="352"/>
      <c r="T33" s="352"/>
    </row>
    <row r="34" spans="2:20" ht="15.75" x14ac:dyDescent="0.25">
      <c r="C34" s="384" t="s">
        <v>124</v>
      </c>
      <c r="D34" s="384"/>
      <c r="E34" s="384"/>
      <c r="F34" s="384"/>
      <c r="G34" s="384"/>
      <c r="H34" s="385" t="s">
        <v>125</v>
      </c>
      <c r="M34" s="384" t="s">
        <v>124</v>
      </c>
      <c r="N34" s="384"/>
      <c r="O34" s="384"/>
      <c r="P34" s="384"/>
      <c r="Q34" s="384"/>
      <c r="R34" s="385" t="s">
        <v>125</v>
      </c>
    </row>
    <row r="35" spans="2:20" x14ac:dyDescent="0.25">
      <c r="C35" s="350" t="s">
        <v>126</v>
      </c>
      <c r="D35" s="350" t="s">
        <v>127</v>
      </c>
      <c r="E35" s="350" t="s">
        <v>128</v>
      </c>
      <c r="F35" s="350" t="s">
        <v>106</v>
      </c>
      <c r="G35" s="350" t="s">
        <v>105</v>
      </c>
      <c r="H35" s="385"/>
      <c r="I35" s="350" t="s">
        <v>129</v>
      </c>
      <c r="J35" s="350" t="s">
        <v>103</v>
      </c>
      <c r="M35" s="350" t="s">
        <v>126</v>
      </c>
      <c r="N35" s="350" t="s">
        <v>127</v>
      </c>
      <c r="O35" s="350" t="s">
        <v>128</v>
      </c>
      <c r="P35" s="350" t="s">
        <v>106</v>
      </c>
      <c r="Q35" s="350" t="s">
        <v>105</v>
      </c>
      <c r="R35" s="385"/>
      <c r="S35" s="350" t="s">
        <v>129</v>
      </c>
      <c r="T35" s="350" t="s">
        <v>103</v>
      </c>
    </row>
    <row r="36" spans="2:20" ht="15.75" x14ac:dyDescent="0.25">
      <c r="B36" s="145"/>
      <c r="L36" s="145"/>
    </row>
    <row r="37" spans="2:20" x14ac:dyDescent="0.25">
      <c r="B37" s="101" t="s">
        <v>130</v>
      </c>
      <c r="C37" s="154">
        <v>340.31554746072817</v>
      </c>
      <c r="D37" s="154">
        <v>115.51764058999998</v>
      </c>
      <c r="E37" s="154">
        <v>64.151418523000004</v>
      </c>
      <c r="F37" s="154">
        <v>24.996866930000003</v>
      </c>
      <c r="G37" s="154">
        <v>35.65841606</v>
      </c>
      <c r="H37" s="76"/>
      <c r="I37" s="76"/>
      <c r="J37" s="154">
        <v>580.63988956372816</v>
      </c>
      <c r="L37" s="101" t="s">
        <v>130</v>
      </c>
      <c r="M37" s="154">
        <v>608.81554746072811</v>
      </c>
      <c r="N37" s="76">
        <v>213.71764058999997</v>
      </c>
      <c r="O37" s="154">
        <v>145.02177215070003</v>
      </c>
      <c r="P37" s="154">
        <v>53.21</v>
      </c>
      <c r="Q37" s="154">
        <v>70.989999999999995</v>
      </c>
      <c r="R37" s="76"/>
      <c r="S37" s="76"/>
      <c r="T37" s="154">
        <v>1091.754960201428</v>
      </c>
    </row>
    <row r="38" spans="2:20" ht="15.75" x14ac:dyDescent="0.25">
      <c r="B38" s="145"/>
      <c r="L38" s="145"/>
    </row>
    <row r="39" spans="2:20" x14ac:dyDescent="0.25">
      <c r="B39" s="101" t="s">
        <v>131</v>
      </c>
      <c r="C39" s="76">
        <v>17324.46960028349</v>
      </c>
      <c r="D39" s="76">
        <v>14094.085040863103</v>
      </c>
      <c r="E39" s="76">
        <v>3706.3903980332502</v>
      </c>
      <c r="F39" s="76">
        <v>1580.178372572072</v>
      </c>
      <c r="G39" s="76">
        <v>2998.5574063235604</v>
      </c>
      <c r="H39" s="76">
        <v>2741.8590190512296</v>
      </c>
      <c r="I39" s="76">
        <v>-463.56556946089319</v>
      </c>
      <c r="J39" s="76">
        <v>41981.974267665813</v>
      </c>
      <c r="L39" s="101" t="s">
        <v>131</v>
      </c>
      <c r="M39" s="76">
        <v>30902.198002048866</v>
      </c>
      <c r="N39" s="76">
        <v>26173.90950867888</v>
      </c>
      <c r="O39" s="76">
        <v>8451.9582297364941</v>
      </c>
      <c r="P39" s="76">
        <v>3036.097584616145</v>
      </c>
      <c r="Q39" s="76">
        <v>5906.686108450258</v>
      </c>
      <c r="R39" s="76">
        <v>5295.3217747523204</v>
      </c>
      <c r="S39" s="76">
        <v>-862.70881917820316</v>
      </c>
      <c r="T39" s="76">
        <v>78903.462389104752</v>
      </c>
    </row>
    <row r="40" spans="2:20" x14ac:dyDescent="0.25">
      <c r="B40" s="200" t="s">
        <v>132</v>
      </c>
      <c r="C40" s="74">
        <v>-281.11092901000001</v>
      </c>
      <c r="D40" s="74">
        <v>0</v>
      </c>
      <c r="E40" s="74">
        <v>-41.096858389433898</v>
      </c>
      <c r="F40" s="74">
        <v>0</v>
      </c>
      <c r="G40" s="74">
        <v>0</v>
      </c>
      <c r="H40" s="74">
        <v>-141.35778206145903</v>
      </c>
      <c r="I40" s="74">
        <v>463.56556946089319</v>
      </c>
      <c r="J40" s="74">
        <v>1.8917489796876906E-13</v>
      </c>
      <c r="L40" s="200" t="s">
        <v>132</v>
      </c>
      <c r="M40" s="74">
        <v>-517.2261704</v>
      </c>
      <c r="N40" s="74">
        <v>0</v>
      </c>
      <c r="O40" s="74">
        <v>-81.3319448122339</v>
      </c>
      <c r="P40" s="74">
        <v>0</v>
      </c>
      <c r="Q40" s="74">
        <v>0</v>
      </c>
      <c r="R40" s="74">
        <v>-264.15070396596906</v>
      </c>
      <c r="S40" s="74">
        <v>862.70881917820316</v>
      </c>
      <c r="T40" s="74">
        <v>1.8917489796876906E-13</v>
      </c>
    </row>
    <row r="41" spans="2:20" x14ac:dyDescent="0.25">
      <c r="B41" s="101" t="s">
        <v>133</v>
      </c>
      <c r="C41" s="76">
        <v>17043.358671273487</v>
      </c>
      <c r="D41" s="76">
        <v>14094.085040863103</v>
      </c>
      <c r="E41" s="76">
        <v>3665.2935396438165</v>
      </c>
      <c r="F41" s="76">
        <v>1580.178372572072</v>
      </c>
      <c r="G41" s="76">
        <v>2998.5574063235604</v>
      </c>
      <c r="H41" s="76">
        <v>2600.50123698977</v>
      </c>
      <c r="I41" s="76">
        <v>0</v>
      </c>
      <c r="J41" s="76">
        <v>41981.974267665806</v>
      </c>
      <c r="L41" s="101" t="s">
        <v>133</v>
      </c>
      <c r="M41" s="76">
        <v>30384.971831648865</v>
      </c>
      <c r="N41" s="76">
        <v>26173.90950867888</v>
      </c>
      <c r="O41" s="76">
        <v>8370.6262849242612</v>
      </c>
      <c r="P41" s="76">
        <v>3036.097584616145</v>
      </c>
      <c r="Q41" s="76">
        <v>5906.686108450258</v>
      </c>
      <c r="R41" s="76">
        <v>5031.1710707863513</v>
      </c>
      <c r="S41" s="76">
        <v>0</v>
      </c>
      <c r="T41" s="76">
        <v>78903.462389104752</v>
      </c>
    </row>
    <row r="42" spans="2:20" x14ac:dyDescent="0.25">
      <c r="B42" s="200" t="s">
        <v>8</v>
      </c>
      <c r="C42" s="74">
        <v>3659.177035562991</v>
      </c>
      <c r="D42" s="74">
        <v>1341.0309282037424</v>
      </c>
      <c r="E42" s="74">
        <v>363.00896753509659</v>
      </c>
      <c r="F42" s="74">
        <v>60.262635682432986</v>
      </c>
      <c r="G42" s="74">
        <v>278.40228184496925</v>
      </c>
      <c r="H42" s="74">
        <v>7.7677286509970473</v>
      </c>
      <c r="I42" s="74">
        <v>0</v>
      </c>
      <c r="J42" s="74">
        <v>5709.6495774802306</v>
      </c>
      <c r="L42" s="200" t="s">
        <v>8</v>
      </c>
      <c r="M42" s="74">
        <v>5712.515312928369</v>
      </c>
      <c r="N42" s="74">
        <v>1945.1633057717229</v>
      </c>
      <c r="O42" s="74">
        <v>1196.0575124731936</v>
      </c>
      <c r="P42" s="74">
        <v>187.58873873887302</v>
      </c>
      <c r="Q42" s="74">
        <v>539.49542370423217</v>
      </c>
      <c r="R42" s="74">
        <v>24.511168328991086</v>
      </c>
      <c r="S42" s="74">
        <v>0</v>
      </c>
      <c r="T42" s="74">
        <v>9605.3314619453831</v>
      </c>
    </row>
    <row r="43" spans="2:20" x14ac:dyDescent="0.25">
      <c r="B43" s="101" t="s">
        <v>3</v>
      </c>
      <c r="C43" s="76">
        <v>4393.1207836322174</v>
      </c>
      <c r="D43" s="76">
        <v>1966.6808221318015</v>
      </c>
      <c r="E43" s="76">
        <v>731.91763848971038</v>
      </c>
      <c r="F43" s="76">
        <v>218.89691664720243</v>
      </c>
      <c r="G43" s="76">
        <v>558.30728860564125</v>
      </c>
      <c r="H43" s="76">
        <v>222.56716305954831</v>
      </c>
      <c r="I43" s="76">
        <v>0</v>
      </c>
      <c r="J43" s="76">
        <v>8091.4906125661209</v>
      </c>
      <c r="L43" s="101" t="s">
        <v>3</v>
      </c>
      <c r="M43" s="76">
        <v>7143.3993076657189</v>
      </c>
      <c r="N43" s="76">
        <v>3271.9517346090429</v>
      </c>
      <c r="O43" s="76">
        <v>1934.7603073915789</v>
      </c>
      <c r="P43" s="76">
        <v>474.82195488373605</v>
      </c>
      <c r="Q43" s="76">
        <v>1088.6791511796857</v>
      </c>
      <c r="R43" s="76">
        <v>449.80172329933328</v>
      </c>
      <c r="S43" s="76">
        <v>0</v>
      </c>
      <c r="T43" s="76">
        <v>14363.414179029096</v>
      </c>
    </row>
    <row r="44" spans="2:20" x14ac:dyDescent="0.25">
      <c r="B44" s="147" t="s">
        <v>108</v>
      </c>
      <c r="C44" s="148">
        <v>0.25776144645930649</v>
      </c>
      <c r="D44" s="148">
        <v>0.139539446259178</v>
      </c>
      <c r="E44" s="148">
        <v>0.19968868265891637</v>
      </c>
      <c r="F44" s="148">
        <v>0.13852671346900017</v>
      </c>
      <c r="G44" s="148">
        <v>0.18619196265118859</v>
      </c>
      <c r="H44" s="148">
        <v>8.5586255408662146E-2</v>
      </c>
      <c r="I44" s="148"/>
      <c r="J44" s="148">
        <v>0.19273725816172788</v>
      </c>
      <c r="L44" s="147" t="s">
        <v>108</v>
      </c>
      <c r="M44" s="148">
        <v>0.23509645976453342</v>
      </c>
      <c r="N44" s="148">
        <v>0.12500813963325244</v>
      </c>
      <c r="O44" s="148">
        <v>0.23113686378235973</v>
      </c>
      <c r="P44" s="148">
        <v>0.15639219150584976</v>
      </c>
      <c r="Q44" s="148">
        <v>0.1843130193802229</v>
      </c>
      <c r="R44" s="148">
        <v>8.9402987290796126E-2</v>
      </c>
      <c r="S44" s="148"/>
      <c r="T44" s="148">
        <v>0.18203781867261179</v>
      </c>
    </row>
    <row r="45" spans="2:20" x14ac:dyDescent="0.25">
      <c r="B45" s="200" t="s">
        <v>27</v>
      </c>
      <c r="C45" s="74">
        <v>36.057828729999976</v>
      </c>
      <c r="D45" s="74">
        <v>62.249390993667042</v>
      </c>
      <c r="E45" s="74">
        <v>9.8536145245439961</v>
      </c>
      <c r="F45" s="74">
        <v>2.0401070622039872</v>
      </c>
      <c r="G45" s="74">
        <v>28.586727820988003</v>
      </c>
      <c r="H45" s="74">
        <v>23.659556574090004</v>
      </c>
      <c r="I45" s="74">
        <v>0</v>
      </c>
      <c r="J45" s="74">
        <v>162.44722570549297</v>
      </c>
      <c r="L45" s="200" t="s">
        <v>27</v>
      </c>
      <c r="M45" s="74">
        <v>49.645813649999965</v>
      </c>
      <c r="N45" s="74">
        <v>206.09069543448604</v>
      </c>
      <c r="O45" s="74">
        <v>19.599809536121995</v>
      </c>
      <c r="P45" s="74">
        <v>3.286856363504</v>
      </c>
      <c r="Q45" s="74">
        <v>49.094070457109005</v>
      </c>
      <c r="R45" s="74">
        <v>48.717213710578008</v>
      </c>
      <c r="S45" s="74">
        <v>0</v>
      </c>
      <c r="T45" s="74">
        <v>376.43445915179899</v>
      </c>
    </row>
    <row r="46" spans="2:20" x14ac:dyDescent="0.25">
      <c r="B46" s="200" t="s">
        <v>31</v>
      </c>
      <c r="C46" s="74">
        <v>697.88691933999905</v>
      </c>
      <c r="D46" s="74">
        <v>563.40050293439185</v>
      </c>
      <c r="E46" s="74">
        <v>359.05505643007007</v>
      </c>
      <c r="F46" s="74">
        <v>156.5941739025655</v>
      </c>
      <c r="G46" s="74">
        <v>251.31827893968403</v>
      </c>
      <c r="H46" s="74">
        <v>191.13887783368907</v>
      </c>
      <c r="I46" s="74">
        <v>0</v>
      </c>
      <c r="J46" s="74">
        <v>2219.393809380399</v>
      </c>
      <c r="L46" s="200" t="s">
        <v>31</v>
      </c>
      <c r="M46" s="74">
        <v>1381.2389526265752</v>
      </c>
      <c r="N46" s="74">
        <v>1120.6977334028338</v>
      </c>
      <c r="O46" s="74">
        <v>719.10298538226311</v>
      </c>
      <c r="P46" s="74">
        <v>283.94635978135904</v>
      </c>
      <c r="Q46" s="74">
        <v>500.0896570183445</v>
      </c>
      <c r="R46" s="74">
        <v>376.57256972053909</v>
      </c>
      <c r="S46" s="74">
        <v>0</v>
      </c>
      <c r="T46" s="74">
        <v>4381.6482579319145</v>
      </c>
    </row>
    <row r="47" spans="2:20" x14ac:dyDescent="0.25">
      <c r="B47" s="200" t="s">
        <v>134</v>
      </c>
      <c r="C47" s="74">
        <v>383.18660786999993</v>
      </c>
      <c r="D47" s="74">
        <v>34.225223</v>
      </c>
      <c r="E47" s="74">
        <v>49.303910000000002</v>
      </c>
      <c r="F47" s="74">
        <v>62.933450000000008</v>
      </c>
      <c r="G47" s="74">
        <v>5.6155860000000013</v>
      </c>
      <c r="H47" s="74">
        <v>6.2607891300000009</v>
      </c>
      <c r="I47" s="74">
        <v>0</v>
      </c>
      <c r="J47" s="74">
        <v>541.52556600000003</v>
      </c>
      <c r="L47" s="200" t="s">
        <v>134</v>
      </c>
      <c r="M47" s="74">
        <v>882.78054935</v>
      </c>
      <c r="N47" s="74">
        <v>52.664747000000006</v>
      </c>
      <c r="O47" s="74">
        <v>43.075324000000002</v>
      </c>
      <c r="P47" s="74">
        <v>44.134105000000005</v>
      </c>
      <c r="Q47" s="74">
        <v>8.8023440000000015</v>
      </c>
      <c r="R47" s="74">
        <v>11.587450650000001</v>
      </c>
      <c r="S47" s="74">
        <v>0</v>
      </c>
      <c r="T47" s="74">
        <v>1043.0445199999999</v>
      </c>
    </row>
    <row r="48" spans="2:20" x14ac:dyDescent="0.25">
      <c r="B48" s="200" t="s">
        <v>135</v>
      </c>
      <c r="C48" s="74">
        <v>1017.8554917900003</v>
      </c>
      <c r="D48" s="74">
        <v>166.541787</v>
      </c>
      <c r="E48" s="74">
        <v>197.77973199999997</v>
      </c>
      <c r="F48" s="74">
        <v>32.573529000000001</v>
      </c>
      <c r="G48" s="74">
        <v>40.708978000000002</v>
      </c>
      <c r="H48" s="74">
        <v>11.294177209999997</v>
      </c>
      <c r="I48" s="74">
        <v>0</v>
      </c>
      <c r="J48" s="74">
        <v>1466.7536950000003</v>
      </c>
      <c r="L48" s="200" t="s">
        <v>135</v>
      </c>
      <c r="M48" s="74">
        <v>2137.8492832500006</v>
      </c>
      <c r="N48" s="74">
        <v>327.74308400000001</v>
      </c>
      <c r="O48" s="74">
        <v>310.59266499999995</v>
      </c>
      <c r="P48" s="74">
        <v>73.229826000000003</v>
      </c>
      <c r="Q48" s="74">
        <v>86.083337</v>
      </c>
      <c r="R48" s="74">
        <v>22.397203749999996</v>
      </c>
      <c r="S48" s="74">
        <v>0</v>
      </c>
      <c r="T48" s="74">
        <v>2957.895399</v>
      </c>
    </row>
    <row r="49" spans="2:20" x14ac:dyDescent="0.25">
      <c r="B49" s="200" t="s">
        <v>136</v>
      </c>
      <c r="C49" s="74">
        <v>4.4151385337699978</v>
      </c>
      <c r="D49" s="74">
        <v>0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v>4.4151385337699978</v>
      </c>
      <c r="L49" s="200" t="s">
        <v>136</v>
      </c>
      <c r="M49" s="74">
        <v>43.498778657510002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43.498778657510002</v>
      </c>
    </row>
    <row r="50" spans="2:20" x14ac:dyDescent="0.25">
      <c r="B50" s="200" t="s">
        <v>75</v>
      </c>
      <c r="C50" s="74">
        <v>3028.9242872230348</v>
      </c>
      <c r="D50" s="74">
        <v>1208.7143643605286</v>
      </c>
      <c r="E50" s="74">
        <v>214.53314483767946</v>
      </c>
      <c r="F50" s="74">
        <v>90.622555226208704</v>
      </c>
      <c r="G50" s="74">
        <v>243.30889082187375</v>
      </c>
      <c r="H50" s="74">
        <v>2.7343433611899273</v>
      </c>
      <c r="I50" s="74">
        <v>0</v>
      </c>
      <c r="J50" s="74">
        <v>4788.8375858305153</v>
      </c>
      <c r="L50" s="200" t="s">
        <v>75</v>
      </c>
      <c r="M50" s="74">
        <v>4500.9457629485478</v>
      </c>
      <c r="N50" s="74">
        <v>1670.084969618209</v>
      </c>
      <c r="O50" s="74">
        <v>928.53964467669459</v>
      </c>
      <c r="P50" s="74">
        <v>158.49301686275501</v>
      </c>
      <c r="Q50" s="74">
        <v>462.2144310944517</v>
      </c>
      <c r="R50" s="74">
        <v>13.701416917090203</v>
      </c>
      <c r="S50" s="74">
        <v>0</v>
      </c>
      <c r="T50" s="74">
        <v>7733.9792421177481</v>
      </c>
    </row>
    <row r="51" spans="2:20" ht="15.75" x14ac:dyDescent="0.25">
      <c r="B51" s="353"/>
      <c r="L51" s="353"/>
    </row>
    <row r="52" spans="2:20" x14ac:dyDescent="0.25">
      <c r="B52" s="101" t="s">
        <v>51</v>
      </c>
      <c r="C52" s="76">
        <v>69644.976253000001</v>
      </c>
      <c r="D52" s="76">
        <v>93574.921225999991</v>
      </c>
      <c r="E52" s="76">
        <v>43954.198376</v>
      </c>
      <c r="F52" s="76">
        <v>8602.0924639999994</v>
      </c>
      <c r="G52" s="76">
        <v>14556.077324999998</v>
      </c>
      <c r="H52" s="76">
        <v>12757.579008999999</v>
      </c>
      <c r="I52" s="76">
        <v>-7642.5026989999997</v>
      </c>
      <c r="J52" s="76">
        <v>235447.341954</v>
      </c>
      <c r="K52" s="153"/>
      <c r="L52" s="101" t="s">
        <v>51</v>
      </c>
      <c r="M52" s="76">
        <v>69644.976253000001</v>
      </c>
      <c r="N52" s="76">
        <v>93574.921225999991</v>
      </c>
      <c r="O52" s="76">
        <v>43954.198376</v>
      </c>
      <c r="P52" s="76">
        <v>8602.0924639999994</v>
      </c>
      <c r="Q52" s="76">
        <v>14556.077324999998</v>
      </c>
      <c r="R52" s="76">
        <v>12757.579008999999</v>
      </c>
      <c r="S52" s="76">
        <v>-7642.5026989999997</v>
      </c>
      <c r="T52" s="76">
        <v>235447.341954</v>
      </c>
    </row>
    <row r="53" spans="2:20" x14ac:dyDescent="0.25">
      <c r="B53" s="200" t="s">
        <v>148</v>
      </c>
      <c r="C53" s="74">
        <v>6202.1653070000002</v>
      </c>
      <c r="D53" s="74">
        <v>464.92564500000003</v>
      </c>
      <c r="E53" s="74">
        <v>0</v>
      </c>
      <c r="F53" s="74">
        <v>359.42829</v>
      </c>
      <c r="G53" s="74">
        <v>0</v>
      </c>
      <c r="H53" s="74">
        <v>0</v>
      </c>
      <c r="I53" s="74">
        <v>0</v>
      </c>
      <c r="J53" s="74">
        <v>7026.5192419999994</v>
      </c>
      <c r="L53" s="200" t="s">
        <v>137</v>
      </c>
      <c r="M53" s="74">
        <v>6202.1653070000002</v>
      </c>
      <c r="N53" s="74">
        <v>464.92564500000003</v>
      </c>
      <c r="O53" s="74">
        <v>0</v>
      </c>
      <c r="P53" s="74">
        <v>359.42829</v>
      </c>
      <c r="Q53" s="74">
        <v>0</v>
      </c>
      <c r="R53" s="74">
        <v>0</v>
      </c>
      <c r="S53" s="74">
        <v>0</v>
      </c>
      <c r="T53" s="74">
        <v>7026.5192419999994</v>
      </c>
    </row>
    <row r="54" spans="2:20" x14ac:dyDescent="0.25">
      <c r="B54" s="200" t="s">
        <v>50</v>
      </c>
      <c r="C54" s="74">
        <v>42671.422389000014</v>
      </c>
      <c r="D54" s="74">
        <v>32174.403719000002</v>
      </c>
      <c r="E54" s="74">
        <v>16661.918599000001</v>
      </c>
      <c r="F54" s="74">
        <v>1800.8177660000001</v>
      </c>
      <c r="G54" s="74">
        <v>5434.6836459999995</v>
      </c>
      <c r="H54" s="74">
        <v>3959.7331169999998</v>
      </c>
      <c r="I54" s="74">
        <v>-6772.0384189999995</v>
      </c>
      <c r="J54" s="74">
        <v>95930.940816999995</v>
      </c>
      <c r="L54" s="200" t="s">
        <v>50</v>
      </c>
      <c r="M54" s="74">
        <v>42671.422389000014</v>
      </c>
      <c r="N54" s="74">
        <v>32174.403719000002</v>
      </c>
      <c r="O54" s="74">
        <v>16661.918599000001</v>
      </c>
      <c r="P54" s="74">
        <v>1800.8177660000001</v>
      </c>
      <c r="Q54" s="74">
        <v>5434.6836459999995</v>
      </c>
      <c r="R54" s="74">
        <v>3959.7331169999998</v>
      </c>
      <c r="S54" s="74">
        <v>-6772.0384189999995</v>
      </c>
      <c r="T54" s="74">
        <v>95930.940816999995</v>
      </c>
    </row>
    <row r="55" spans="2:20" x14ac:dyDescent="0.25">
      <c r="B55" s="200" t="s">
        <v>138</v>
      </c>
      <c r="C55" s="74">
        <v>1715.9649944700629</v>
      </c>
      <c r="D55" s="74">
        <v>1910.7617011267364</v>
      </c>
      <c r="E55" s="74">
        <v>521.27886668470478</v>
      </c>
      <c r="F55" s="74">
        <v>333.85944099342993</v>
      </c>
      <c r="G55" s="74">
        <v>321.33617524769198</v>
      </c>
      <c r="H55" s="74">
        <v>127.87034353494039</v>
      </c>
      <c r="I55" s="74">
        <v>0</v>
      </c>
      <c r="J55" s="74">
        <v>4931.0715220575657</v>
      </c>
      <c r="L55" s="200" t="s">
        <v>138</v>
      </c>
      <c r="M55" s="74">
        <v>1715.9649944700629</v>
      </c>
      <c r="N55" s="74">
        <v>1910.7617011267364</v>
      </c>
      <c r="O55" s="74">
        <v>521.27886668470478</v>
      </c>
      <c r="P55" s="74">
        <v>333.85944099342993</v>
      </c>
      <c r="Q55" s="74">
        <v>321.33617524769198</v>
      </c>
      <c r="R55" s="74">
        <v>127.87034353494039</v>
      </c>
      <c r="S55" s="74">
        <v>0</v>
      </c>
      <c r="T55" s="74">
        <v>4931.0715220575657</v>
      </c>
    </row>
    <row r="56" spans="2:20" x14ac:dyDescent="0.25">
      <c r="B56" s="146"/>
      <c r="L56" s="146"/>
    </row>
    <row r="57" spans="2:20" x14ac:dyDescent="0.25">
      <c r="B57" s="354" t="s">
        <v>139</v>
      </c>
      <c r="L57" s="354" t="s">
        <v>139</v>
      </c>
    </row>
  </sheetData>
  <mergeCells count="12">
    <mergeCell ref="B1:J1"/>
    <mergeCell ref="C3:G3"/>
    <mergeCell ref="H3:H4"/>
    <mergeCell ref="B32:J32"/>
    <mergeCell ref="C34:G34"/>
    <mergeCell ref="H34:H35"/>
    <mergeCell ref="L1:T1"/>
    <mergeCell ref="M3:Q3"/>
    <mergeCell ref="R3:R4"/>
    <mergeCell ref="L32:T32"/>
    <mergeCell ref="M34:Q34"/>
    <mergeCell ref="R34:R35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L22"/>
  <sheetViews>
    <sheetView showGridLines="0" topLeftCell="C1" zoomScaleNormal="100" zoomScalePageLayoutView="120" workbookViewId="0">
      <selection activeCell="G10" sqref="G10"/>
    </sheetView>
  </sheetViews>
  <sheetFormatPr baseColWidth="10" defaultColWidth="11.42578125" defaultRowHeight="15" x14ac:dyDescent="0.25"/>
  <cols>
    <col min="1" max="1" width="3.7109375" style="2" customWidth="1"/>
    <col min="2" max="2" width="1.28515625" style="2" customWidth="1"/>
    <col min="3" max="3" width="6.7109375" style="2" customWidth="1"/>
    <col min="4" max="4" width="29.5703125" style="2" customWidth="1"/>
    <col min="5" max="5" width="13" style="2" bestFit="1" customWidth="1"/>
    <col min="6" max="6" width="12.42578125" style="2" customWidth="1"/>
    <col min="7" max="7" width="13.7109375" style="2" customWidth="1"/>
    <col min="8" max="8" width="1.28515625" style="2" customWidth="1"/>
    <col min="9" max="10" width="13.42578125" style="2" customWidth="1"/>
    <col min="11" max="12" width="11.42578125" style="2"/>
    <col min="13" max="13" width="4.7109375" style="2" customWidth="1"/>
    <col min="14" max="16384" width="11.42578125" style="2"/>
  </cols>
  <sheetData>
    <row r="2" spans="2:12" ht="18" x14ac:dyDescent="0.25">
      <c r="B2" s="359" t="s">
        <v>97</v>
      </c>
      <c r="C2" s="359"/>
      <c r="D2" s="359"/>
      <c r="E2" s="359"/>
      <c r="F2" s="359"/>
      <c r="G2" s="359"/>
      <c r="H2" s="359"/>
      <c r="I2" s="359"/>
      <c r="J2" s="359"/>
      <c r="K2" s="359"/>
      <c r="L2" s="47"/>
    </row>
    <row r="3" spans="2:12" x14ac:dyDescent="0.25">
      <c r="B3" s="46"/>
      <c r="C3" s="46"/>
      <c r="D3" s="46"/>
      <c r="E3" s="202"/>
      <c r="F3" s="202"/>
      <c r="G3" s="202"/>
      <c r="H3" s="202"/>
      <c r="I3" s="202"/>
      <c r="J3" s="202"/>
      <c r="K3" s="202"/>
      <c r="L3" s="46"/>
    </row>
    <row r="4" spans="2:12" x14ac:dyDescent="0.25">
      <c r="B4" s="141"/>
      <c r="C4" s="142"/>
      <c r="D4" s="142"/>
      <c r="E4" s="203" t="s">
        <v>163</v>
      </c>
      <c r="F4" s="203" t="s">
        <v>164</v>
      </c>
      <c r="G4" s="134" t="s">
        <v>2</v>
      </c>
      <c r="H4" s="205"/>
      <c r="I4" s="205" t="s">
        <v>165</v>
      </c>
      <c r="J4" s="205" t="s">
        <v>166</v>
      </c>
      <c r="K4" s="170" t="s">
        <v>2</v>
      </c>
      <c r="L4" s="46"/>
    </row>
    <row r="5" spans="2:12" x14ac:dyDescent="0.25">
      <c r="B5" s="99"/>
      <c r="C5" s="206" t="s">
        <v>5</v>
      </c>
      <c r="D5" s="206"/>
      <c r="E5" s="62"/>
      <c r="F5" s="173"/>
      <c r="G5" s="77"/>
      <c r="H5" s="207"/>
      <c r="I5" s="62"/>
      <c r="J5" s="173"/>
      <c r="K5" s="77"/>
      <c r="L5" s="46"/>
    </row>
    <row r="6" spans="2:12" x14ac:dyDescent="0.25">
      <c r="B6" s="99"/>
      <c r="C6" s="361" t="s">
        <v>0</v>
      </c>
      <c r="D6" s="361"/>
      <c r="E6" s="208">
        <v>291.59491204955174</v>
      </c>
      <c r="F6" s="209">
        <v>296.11556060209801</v>
      </c>
      <c r="G6" s="78">
        <v>-1.5266501170537405</v>
      </c>
      <c r="H6" s="210"/>
      <c r="I6" s="211">
        <v>546.64112392593279</v>
      </c>
      <c r="J6" s="212">
        <v>550.67775533860345</v>
      </c>
      <c r="K6" s="78">
        <v>-0.73302968451823824</v>
      </c>
      <c r="L6" s="46"/>
    </row>
    <row r="7" spans="2:12" x14ac:dyDescent="0.25">
      <c r="B7" s="99"/>
      <c r="C7" s="361" t="s">
        <v>4</v>
      </c>
      <c r="D7" s="361"/>
      <c r="E7" s="208">
        <v>89.404752102559272</v>
      </c>
      <c r="F7" s="209">
        <v>110.29490629889884</v>
      </c>
      <c r="G7" s="78">
        <v>-18.940271040012778</v>
      </c>
      <c r="H7" s="210"/>
      <c r="I7" s="211">
        <v>189.25219078290431</v>
      </c>
      <c r="J7" s="213">
        <v>216.25924912739606</v>
      </c>
      <c r="K7" s="78">
        <v>-12.488278976952415</v>
      </c>
      <c r="L7" s="46"/>
    </row>
    <row r="8" spans="2:12" x14ac:dyDescent="0.25">
      <c r="B8" s="99"/>
      <c r="C8" s="103" t="s">
        <v>10</v>
      </c>
      <c r="D8" s="104"/>
      <c r="E8" s="214">
        <v>380.999664152111</v>
      </c>
      <c r="F8" s="215">
        <v>406.41046690099688</v>
      </c>
      <c r="G8" s="78">
        <v>-6.252497122589129</v>
      </c>
      <c r="H8" s="210"/>
      <c r="I8" s="216">
        <v>735.8933147088369</v>
      </c>
      <c r="J8" s="217">
        <v>766.93700446599951</v>
      </c>
      <c r="K8" s="78">
        <v>-4.0477496295510784</v>
      </c>
      <c r="L8" s="46"/>
    </row>
    <row r="9" spans="2:12" x14ac:dyDescent="0.25">
      <c r="B9" s="99"/>
      <c r="C9" s="361" t="s">
        <v>6</v>
      </c>
      <c r="D9" s="361"/>
      <c r="E9" s="208">
        <v>45.739295621502855</v>
      </c>
      <c r="F9" s="209">
        <v>64.133621754968559</v>
      </c>
      <c r="G9" s="78">
        <v>-28.681252719117889</v>
      </c>
      <c r="H9" s="210"/>
      <c r="I9" s="211">
        <v>105.78296370024094</v>
      </c>
      <c r="J9" s="218">
        <v>121.67001639905124</v>
      </c>
      <c r="K9" s="78">
        <v>-13.057492033784401</v>
      </c>
      <c r="L9" s="46"/>
    </row>
    <row r="10" spans="2:12" x14ac:dyDescent="0.25">
      <c r="B10" s="99"/>
      <c r="C10" s="361" t="s">
        <v>7</v>
      </c>
      <c r="D10" s="361"/>
      <c r="E10" s="208">
        <v>39.197800027562067</v>
      </c>
      <c r="F10" s="209">
        <v>47.083841125577266</v>
      </c>
      <c r="G10" s="78">
        <v>-16.748933199783643</v>
      </c>
      <c r="H10" s="210"/>
      <c r="I10" s="211">
        <v>80.714792343943031</v>
      </c>
      <c r="J10" s="218">
        <v>87.433556626107546</v>
      </c>
      <c r="K10" s="78">
        <v>-7.6844229394624648</v>
      </c>
      <c r="L10" s="46"/>
    </row>
    <row r="11" spans="2:12" x14ac:dyDescent="0.25">
      <c r="B11" s="99"/>
      <c r="C11" s="103" t="s">
        <v>40</v>
      </c>
      <c r="D11" s="104"/>
      <c r="E11" s="214">
        <v>465.935759801176</v>
      </c>
      <c r="F11" s="219">
        <v>517.62792978154266</v>
      </c>
      <c r="G11" s="78">
        <v>-9.9863564166992713</v>
      </c>
      <c r="H11" s="210"/>
      <c r="I11" s="216">
        <v>922.39007075302084</v>
      </c>
      <c r="J11" s="217">
        <v>976.04057749115827</v>
      </c>
      <c r="K11" s="78">
        <v>-5.4967496203940813</v>
      </c>
      <c r="L11" s="46"/>
    </row>
    <row r="12" spans="2:12" x14ac:dyDescent="0.25">
      <c r="B12" s="99"/>
      <c r="C12" s="361" t="s">
        <v>9</v>
      </c>
      <c r="D12" s="361"/>
      <c r="E12" s="208">
        <v>61.129850941599997</v>
      </c>
      <c r="F12" s="218">
        <v>62.906283742185501</v>
      </c>
      <c r="G12" s="78">
        <v>-2.823935376418063</v>
      </c>
      <c r="H12" s="210"/>
      <c r="I12" s="211">
        <v>116.53090147399951</v>
      </c>
      <c r="J12" s="213">
        <v>115.3751828153855</v>
      </c>
      <c r="K12" s="78">
        <v>1.0017047257583123</v>
      </c>
      <c r="L12" s="46"/>
    </row>
    <row r="13" spans="2:12" x14ac:dyDescent="0.25">
      <c r="B13" s="99"/>
      <c r="C13" s="103" t="s">
        <v>1</v>
      </c>
      <c r="D13" s="130"/>
      <c r="E13" s="214">
        <v>527.0656107427759</v>
      </c>
      <c r="F13" s="219">
        <v>580.53421352372811</v>
      </c>
      <c r="G13" s="78">
        <v>-9.2102414526800018</v>
      </c>
      <c r="H13" s="210"/>
      <c r="I13" s="216">
        <v>1038.9209722271041</v>
      </c>
      <c r="J13" s="217">
        <v>1091.415760534047</v>
      </c>
      <c r="K13" s="78">
        <v>-4.809788368939838</v>
      </c>
      <c r="L13" s="46"/>
    </row>
    <row r="14" spans="2:12" x14ac:dyDescent="0.25">
      <c r="B14" s="99"/>
      <c r="C14" s="220" t="s">
        <v>167</v>
      </c>
      <c r="D14" s="220"/>
      <c r="E14" s="63"/>
      <c r="F14" s="175"/>
      <c r="G14" s="78"/>
      <c r="H14" s="207"/>
      <c r="I14" s="63"/>
      <c r="J14" s="172"/>
      <c r="K14" s="78"/>
      <c r="L14" s="46"/>
    </row>
    <row r="15" spans="2:12" x14ac:dyDescent="0.25">
      <c r="B15" s="99"/>
      <c r="C15" s="129" t="s">
        <v>109</v>
      </c>
      <c r="D15" s="130"/>
      <c r="E15" s="42">
        <v>42944.596855602118</v>
      </c>
      <c r="F15" s="221">
        <v>41981.974267665806</v>
      </c>
      <c r="G15" s="78">
        <v>2.2929426372349404</v>
      </c>
      <c r="H15" s="210"/>
      <c r="I15" s="165">
        <v>81837.356417366493</v>
      </c>
      <c r="J15" s="221">
        <v>78903.462389104767</v>
      </c>
      <c r="K15" s="78">
        <v>3.7183336946527312</v>
      </c>
      <c r="L15" s="46"/>
    </row>
    <row r="16" spans="2:12" x14ac:dyDescent="0.25">
      <c r="B16" s="102"/>
      <c r="C16" s="360" t="s">
        <v>3</v>
      </c>
      <c r="D16" s="360"/>
      <c r="E16" s="43">
        <v>8234.5431378744488</v>
      </c>
      <c r="F16" s="158">
        <v>8091.4906125661264</v>
      </c>
      <c r="G16" s="79">
        <v>1.7679378517248878</v>
      </c>
      <c r="H16" s="210"/>
      <c r="I16" s="166">
        <v>14871.9426341037</v>
      </c>
      <c r="J16" s="174">
        <v>14363.414179029105</v>
      </c>
      <c r="K16" s="79">
        <v>3.5404427438781028</v>
      </c>
      <c r="L16" s="46"/>
    </row>
    <row r="17" spans="2:12" x14ac:dyDescent="0.25">
      <c r="B17" s="99"/>
      <c r="C17" s="129" t="s">
        <v>153</v>
      </c>
      <c r="D17" s="130"/>
      <c r="E17" s="182">
        <v>0.19174806007755674</v>
      </c>
      <c r="F17" s="186">
        <v>0.19273725816172801</v>
      </c>
      <c r="G17" s="84" t="s">
        <v>168</v>
      </c>
      <c r="H17" s="210"/>
      <c r="I17" s="183">
        <v>0.18172559922705131</v>
      </c>
      <c r="J17" s="196">
        <v>0.18203781867261187</v>
      </c>
      <c r="K17" s="79">
        <v>0</v>
      </c>
      <c r="L17" s="46"/>
    </row>
    <row r="18" spans="2:12" x14ac:dyDescent="0.25">
      <c r="B18" s="46"/>
      <c r="C18" s="222"/>
      <c r="D18" s="222"/>
      <c r="E18" s="223"/>
      <c r="F18" s="223"/>
      <c r="G18" s="47"/>
      <c r="H18" s="46"/>
      <c r="I18" s="224"/>
      <c r="J18" s="223"/>
      <c r="K18" s="47"/>
      <c r="L18" s="46"/>
    </row>
    <row r="19" spans="2:12" x14ac:dyDescent="0.25">
      <c r="B19" s="44"/>
      <c r="C19" s="225" t="s">
        <v>68</v>
      </c>
      <c r="D19" s="226"/>
      <c r="E19" s="224"/>
      <c r="F19" s="224"/>
      <c r="G19" s="46"/>
      <c r="H19" s="46"/>
      <c r="I19" s="224"/>
      <c r="J19" s="224"/>
      <c r="K19" s="46"/>
      <c r="L19" s="46"/>
    </row>
    <row r="20" spans="2:12" x14ac:dyDescent="0.25">
      <c r="B20" s="44"/>
      <c r="C20" s="225" t="s">
        <v>11</v>
      </c>
      <c r="D20" s="227"/>
      <c r="E20" s="228"/>
      <c r="F20" s="228"/>
      <c r="G20" s="44"/>
      <c r="H20" s="44"/>
      <c r="I20" s="228"/>
      <c r="J20" s="228"/>
      <c r="K20" s="44"/>
      <c r="L20" s="44"/>
    </row>
    <row r="21" spans="2:12" x14ac:dyDescent="0.25">
      <c r="B21" s="44"/>
      <c r="C21" s="225" t="s">
        <v>111</v>
      </c>
      <c r="D21" s="44"/>
      <c r="E21" s="229"/>
      <c r="F21" s="229"/>
      <c r="G21" s="44"/>
      <c r="H21" s="44"/>
      <c r="I21" s="229"/>
      <c r="J21" s="229"/>
      <c r="K21" s="44"/>
      <c r="L21" s="44"/>
    </row>
    <row r="22" spans="2:12" x14ac:dyDescent="0.25">
      <c r="B22" s="44"/>
      <c r="C22" s="45"/>
      <c r="D22" s="46"/>
      <c r="E22" s="46"/>
      <c r="F22" s="46"/>
      <c r="G22" s="46"/>
      <c r="H22" s="46"/>
      <c r="I22" s="46"/>
      <c r="J22" s="46"/>
      <c r="K22" s="46"/>
      <c r="L22" s="46"/>
    </row>
  </sheetData>
  <mergeCells count="7">
    <mergeCell ref="B2:K2"/>
    <mergeCell ref="C16:D16"/>
    <mergeCell ref="C12:D12"/>
    <mergeCell ref="C10:D10"/>
    <mergeCell ref="C9:D9"/>
    <mergeCell ref="C6:D6"/>
    <mergeCell ref="C7:D7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C1:L26"/>
  <sheetViews>
    <sheetView showGridLines="0" zoomScale="90" zoomScaleNormal="90" zoomScalePageLayoutView="110" workbookViewId="0">
      <selection activeCell="E19" sqref="E19"/>
    </sheetView>
  </sheetViews>
  <sheetFormatPr baseColWidth="10" defaultColWidth="11.42578125" defaultRowHeight="15" x14ac:dyDescent="0.25"/>
  <cols>
    <col min="1" max="2" width="3.7109375" style="2" customWidth="1"/>
    <col min="3" max="3" width="1.28515625" style="2" customWidth="1"/>
    <col min="4" max="4" width="7.28515625" style="2" customWidth="1"/>
    <col min="5" max="5" width="28" style="2" customWidth="1"/>
    <col min="6" max="7" width="16.28515625" style="2" customWidth="1"/>
    <col min="8" max="8" width="13.7109375" style="2" customWidth="1"/>
    <col min="9" max="9" width="1.28515625" style="2" customWidth="1"/>
    <col min="10" max="10" width="15.28515625" style="2" customWidth="1"/>
    <col min="11" max="11" width="14.7109375" style="2" customWidth="1"/>
    <col min="12" max="12" width="14.28515625" style="2" customWidth="1"/>
    <col min="13" max="16384" width="11.42578125" style="2"/>
  </cols>
  <sheetData>
    <row r="1" spans="3:12" x14ac:dyDescent="0.25">
      <c r="F1" s="12"/>
      <c r="G1" s="12"/>
      <c r="J1" s="13"/>
      <c r="K1" s="13"/>
    </row>
    <row r="2" spans="3:12" ht="18" x14ac:dyDescent="0.25">
      <c r="C2" s="359" t="s">
        <v>123</v>
      </c>
      <c r="D2" s="359"/>
      <c r="E2" s="359"/>
      <c r="F2" s="359"/>
      <c r="G2" s="359"/>
      <c r="H2" s="359"/>
      <c r="I2" s="359"/>
      <c r="J2" s="359"/>
      <c r="K2" s="359"/>
      <c r="L2" s="359"/>
    </row>
    <row r="3" spans="3:12" ht="15.75" x14ac:dyDescent="0.25">
      <c r="C3" s="46"/>
      <c r="D3" s="46"/>
      <c r="E3" s="46"/>
      <c r="F3" s="46"/>
      <c r="G3" s="230"/>
      <c r="H3" s="230"/>
      <c r="I3" s="230"/>
      <c r="J3" s="230"/>
      <c r="K3" s="230"/>
      <c r="L3" s="231"/>
    </row>
    <row r="4" spans="3:12" x14ac:dyDescent="0.25">
      <c r="C4" s="136"/>
      <c r="D4" s="136"/>
      <c r="E4" s="136"/>
      <c r="F4" s="205" t="s">
        <v>163</v>
      </c>
      <c r="G4" s="205" t="s">
        <v>164</v>
      </c>
      <c r="H4" s="134" t="s">
        <v>2</v>
      </c>
      <c r="I4" s="205"/>
      <c r="J4" s="205" t="s">
        <v>165</v>
      </c>
      <c r="K4" s="205" t="s">
        <v>166</v>
      </c>
      <c r="L4" s="134" t="s">
        <v>2</v>
      </c>
    </row>
    <row r="5" spans="3:12" x14ac:dyDescent="0.25">
      <c r="C5" s="105"/>
      <c r="D5" s="106" t="s">
        <v>74</v>
      </c>
      <c r="E5" s="109"/>
      <c r="F5" s="64"/>
      <c r="G5" s="232"/>
      <c r="H5" s="80"/>
      <c r="I5" s="232"/>
      <c r="J5" s="232"/>
      <c r="K5" s="232"/>
      <c r="L5" s="80"/>
    </row>
    <row r="6" spans="3:12" x14ac:dyDescent="0.25">
      <c r="C6" s="105"/>
      <c r="D6" s="362" t="s">
        <v>0</v>
      </c>
      <c r="E6" s="363"/>
      <c r="F6" s="233">
        <v>190.92599999999999</v>
      </c>
      <c r="G6" s="234">
        <v>189.48470444869801</v>
      </c>
      <c r="H6" s="78">
        <v>0.76063952259122214</v>
      </c>
      <c r="I6" s="210"/>
      <c r="J6" s="234">
        <v>343.53135216348198</v>
      </c>
      <c r="K6" s="234">
        <v>342.50417034070347</v>
      </c>
      <c r="L6" s="78">
        <v>0.29990344986361439</v>
      </c>
    </row>
    <row r="7" spans="3:12" x14ac:dyDescent="0.25">
      <c r="C7" s="105"/>
      <c r="D7" s="362" t="s">
        <v>4</v>
      </c>
      <c r="E7" s="363"/>
      <c r="F7" s="233">
        <v>33.826999999999998</v>
      </c>
      <c r="G7" s="234">
        <v>39.389054018198841</v>
      </c>
      <c r="H7" s="78">
        <v>-14.120811369648578</v>
      </c>
      <c r="I7" s="210"/>
      <c r="J7" s="234">
        <v>62.769143614745431</v>
      </c>
      <c r="K7" s="234">
        <v>69.186924562996083</v>
      </c>
      <c r="L7" s="78">
        <v>-9.2760026389193442</v>
      </c>
    </row>
    <row r="8" spans="3:12" x14ac:dyDescent="0.25">
      <c r="C8" s="105"/>
      <c r="D8" s="107" t="s">
        <v>10</v>
      </c>
      <c r="E8" s="110"/>
      <c r="F8" s="235">
        <v>224.75299999999999</v>
      </c>
      <c r="G8" s="236">
        <v>228.87375846689685</v>
      </c>
      <c r="H8" s="78">
        <v>-1.8004503856185239</v>
      </c>
      <c r="I8" s="210"/>
      <c r="J8" s="236">
        <v>406.30049577822729</v>
      </c>
      <c r="K8" s="236">
        <v>411.69109490369954</v>
      </c>
      <c r="L8" s="78">
        <v>-1.3093795790587115</v>
      </c>
    </row>
    <row r="9" spans="3:12" x14ac:dyDescent="0.25">
      <c r="C9" s="105"/>
      <c r="D9" s="362" t="s">
        <v>6</v>
      </c>
      <c r="E9" s="363"/>
      <c r="F9" s="233">
        <v>26.04</v>
      </c>
      <c r="G9" s="234">
        <v>32.398217841668561</v>
      </c>
      <c r="H9" s="78">
        <v>-19.625208623330572</v>
      </c>
      <c r="I9" s="210"/>
      <c r="J9" s="234">
        <v>49.716243018554557</v>
      </c>
      <c r="K9" s="234">
        <v>53.385666809951232</v>
      </c>
      <c r="L9" s="78">
        <v>-6.8734250420801839</v>
      </c>
    </row>
    <row r="10" spans="3:12" x14ac:dyDescent="0.25">
      <c r="C10" s="105"/>
      <c r="D10" s="362" t="s">
        <v>7</v>
      </c>
      <c r="E10" s="363"/>
      <c r="F10" s="233">
        <v>16.042999999999999</v>
      </c>
      <c r="G10" s="234">
        <v>18.701904583577264</v>
      </c>
      <c r="H10" s="78">
        <v>-14.217293066034209</v>
      </c>
      <c r="I10" s="210"/>
      <c r="J10" s="234">
        <v>31.911362449084521</v>
      </c>
      <c r="K10" s="234">
        <v>34.389335383607545</v>
      </c>
      <c r="L10" s="78">
        <v>-7.205643572001696</v>
      </c>
    </row>
    <row r="11" spans="3:12" x14ac:dyDescent="0.25">
      <c r="C11" s="105"/>
      <c r="D11" s="107" t="s">
        <v>12</v>
      </c>
      <c r="E11" s="110"/>
      <c r="F11" s="235">
        <v>266.83499999999998</v>
      </c>
      <c r="G11" s="236">
        <v>279.97388089214269</v>
      </c>
      <c r="H11" s="78">
        <v>-4.6928952266102053</v>
      </c>
      <c r="I11" s="210"/>
      <c r="J11" s="236">
        <v>487.92710124586637</v>
      </c>
      <c r="K11" s="236">
        <v>499.46609709725834</v>
      </c>
      <c r="L11" s="78">
        <v>-2.3102660858170365</v>
      </c>
    </row>
    <row r="12" spans="3:12" x14ac:dyDescent="0.25">
      <c r="C12" s="105"/>
      <c r="D12" s="362" t="s">
        <v>9</v>
      </c>
      <c r="E12" s="363"/>
      <c r="F12" s="233">
        <v>59.856999999999999</v>
      </c>
      <c r="G12" s="234">
        <v>60.341666568585502</v>
      </c>
      <c r="H12" s="78">
        <v>-0.80320381611372893</v>
      </c>
      <c r="I12" s="210"/>
      <c r="J12" s="234">
        <v>112.18098404199951</v>
      </c>
      <c r="K12" s="234">
        <v>109.1703660185855</v>
      </c>
      <c r="L12" s="78">
        <v>2.7577245851694521</v>
      </c>
    </row>
    <row r="13" spans="3:12" x14ac:dyDescent="0.25">
      <c r="C13" s="105"/>
      <c r="D13" s="107" t="s">
        <v>1</v>
      </c>
      <c r="E13" s="109"/>
      <c r="F13" s="235">
        <v>326.69200000000001</v>
      </c>
      <c r="G13" s="236">
        <v>340.31554746072817</v>
      </c>
      <c r="H13" s="78">
        <v>-4.003210421146064</v>
      </c>
      <c r="I13" s="210"/>
      <c r="J13" s="236">
        <v>600.10808528794951</v>
      </c>
      <c r="K13" s="236">
        <v>608.63646334334715</v>
      </c>
      <c r="L13" s="78">
        <v>-1.4012269341455053</v>
      </c>
    </row>
    <row r="14" spans="3:12" x14ac:dyDescent="0.25">
      <c r="C14" s="105"/>
      <c r="D14" s="106" t="s">
        <v>13</v>
      </c>
      <c r="E14" s="109"/>
      <c r="F14" s="232"/>
      <c r="G14" s="232"/>
      <c r="H14" s="80"/>
      <c r="I14" s="237"/>
      <c r="J14" s="232"/>
      <c r="K14" s="232"/>
      <c r="L14" s="80"/>
    </row>
    <row r="15" spans="3:12" x14ac:dyDescent="0.25">
      <c r="C15" s="105"/>
      <c r="D15" s="362" t="s">
        <v>14</v>
      </c>
      <c r="E15" s="363"/>
      <c r="F15" s="233">
        <v>34.270290680602109</v>
      </c>
      <c r="G15" s="238">
        <v>31.169123091472446</v>
      </c>
      <c r="H15" s="78">
        <v>3.1011675891296626</v>
      </c>
      <c r="I15" s="47"/>
      <c r="J15" s="211">
        <v>33.40125352155836</v>
      </c>
      <c r="K15" s="238">
        <v>31.504096204179092</v>
      </c>
      <c r="L15" s="78">
        <v>1.8971573173792677</v>
      </c>
    </row>
    <row r="16" spans="3:12" x14ac:dyDescent="0.25">
      <c r="C16" s="105"/>
      <c r="D16" s="362" t="s">
        <v>15</v>
      </c>
      <c r="E16" s="363"/>
      <c r="F16" s="233">
        <v>65.729709319397884</v>
      </c>
      <c r="G16" s="238">
        <v>68.830876908527557</v>
      </c>
      <c r="H16" s="78">
        <v>-3.1011675891296733</v>
      </c>
      <c r="I16" s="47"/>
      <c r="J16" s="211">
        <v>66.598746478441655</v>
      </c>
      <c r="K16" s="238">
        <v>68.495903795820922</v>
      </c>
      <c r="L16" s="78">
        <v>-1.8971573173792677</v>
      </c>
    </row>
    <row r="17" spans="3:12" x14ac:dyDescent="0.25">
      <c r="C17" s="105"/>
      <c r="D17" s="362" t="s">
        <v>16</v>
      </c>
      <c r="E17" s="363"/>
      <c r="F17" s="233">
        <v>63.723660167620913</v>
      </c>
      <c r="G17" s="238">
        <v>53.358711636935254</v>
      </c>
      <c r="H17" s="78">
        <v>10.364948530685659</v>
      </c>
      <c r="I17" s="47"/>
      <c r="J17" s="211">
        <v>59.43391360219978</v>
      </c>
      <c r="K17" s="238">
        <v>53.433352231558416</v>
      </c>
      <c r="L17" s="78">
        <v>6.0005613706413641</v>
      </c>
    </row>
    <row r="18" spans="3:12" x14ac:dyDescent="0.25">
      <c r="C18" s="105"/>
      <c r="D18" s="364" t="s">
        <v>18</v>
      </c>
      <c r="E18" s="364"/>
      <c r="F18" s="233">
        <v>36.276339832379065</v>
      </c>
      <c r="G18" s="238">
        <v>46.64128836306476</v>
      </c>
      <c r="H18" s="78">
        <v>-10.364948530685695</v>
      </c>
      <c r="I18" s="47"/>
      <c r="J18" s="211">
        <v>40.566086397800255</v>
      </c>
      <c r="K18" s="238">
        <v>46.566647768441598</v>
      </c>
      <c r="L18" s="78">
        <v>-6.0005613706413428</v>
      </c>
    </row>
    <row r="19" spans="3:12" x14ac:dyDescent="0.25">
      <c r="C19" s="239"/>
      <c r="D19" s="240" t="s">
        <v>167</v>
      </c>
      <c r="E19" s="240"/>
      <c r="F19" s="232"/>
      <c r="G19" s="232"/>
      <c r="H19" s="80"/>
      <c r="I19" s="232"/>
      <c r="J19" s="232"/>
      <c r="K19" s="232"/>
      <c r="L19" s="80"/>
    </row>
    <row r="20" spans="3:12" x14ac:dyDescent="0.25">
      <c r="C20" s="105"/>
      <c r="D20" s="108" t="s">
        <v>17</v>
      </c>
      <c r="E20" s="106"/>
      <c r="F20" s="66">
        <v>17938.449184950001</v>
      </c>
      <c r="G20" s="164">
        <v>18053.967765799993</v>
      </c>
      <c r="H20" s="78">
        <v>-0.63985148499501321</v>
      </c>
      <c r="I20" s="47"/>
      <c r="J20" s="163">
        <v>33071.63717496</v>
      </c>
      <c r="K20" s="164">
        <v>32330.366378359999</v>
      </c>
      <c r="L20" s="78">
        <v>2.2928004833751681</v>
      </c>
    </row>
    <row r="21" spans="3:12" x14ac:dyDescent="0.25">
      <c r="C21" s="239"/>
      <c r="D21" s="360" t="s">
        <v>3</v>
      </c>
      <c r="E21" s="360"/>
      <c r="F21" s="66">
        <v>4890.5720444823774</v>
      </c>
      <c r="G21" s="164">
        <v>4492.7014126199538</v>
      </c>
      <c r="H21" s="79">
        <v>8.8559331084146606</v>
      </c>
      <c r="I21" s="47"/>
      <c r="J21" s="163">
        <v>8000.3314187284886</v>
      </c>
      <c r="K21" s="164">
        <v>7340.8860763899702</v>
      </c>
      <c r="L21" s="79">
        <v>8.9831845294459978</v>
      </c>
    </row>
    <row r="22" spans="3:12" x14ac:dyDescent="0.25">
      <c r="C22" s="239"/>
      <c r="D22" s="360" t="s">
        <v>153</v>
      </c>
      <c r="E22" s="360"/>
      <c r="F22" s="184">
        <v>0.27263070480950324</v>
      </c>
      <c r="G22" s="187">
        <v>0.24884842328845694</v>
      </c>
      <c r="H22" s="84" t="s">
        <v>155</v>
      </c>
      <c r="I22" s="47"/>
      <c r="J22" s="185">
        <v>0.24190914336668803</v>
      </c>
      <c r="K22" s="245">
        <v>0.22705854893446298</v>
      </c>
      <c r="L22" s="246" t="s">
        <v>156</v>
      </c>
    </row>
    <row r="23" spans="3:12" x14ac:dyDescent="0.25">
      <c r="C23" s="46"/>
      <c r="D23" s="241"/>
      <c r="E23" s="241"/>
      <c r="F23" s="224"/>
      <c r="G23" s="224"/>
      <c r="H23" s="47"/>
      <c r="I23" s="46"/>
      <c r="J23" s="224"/>
      <c r="K23" s="224"/>
      <c r="L23" s="47"/>
    </row>
    <row r="24" spans="3:12" x14ac:dyDescent="0.25">
      <c r="C24" s="44"/>
      <c r="D24" s="225" t="s">
        <v>68</v>
      </c>
      <c r="E24" s="226"/>
      <c r="F24" s="224"/>
      <c r="G24" s="224"/>
      <c r="H24" s="46"/>
      <c r="I24" s="46"/>
      <c r="J24" s="224"/>
      <c r="K24" s="224"/>
      <c r="L24" s="46"/>
    </row>
    <row r="25" spans="3:12" x14ac:dyDescent="0.25">
      <c r="C25" s="44"/>
      <c r="D25" s="225" t="s">
        <v>11</v>
      </c>
      <c r="E25" s="227"/>
      <c r="F25" s="228"/>
      <c r="G25" s="228"/>
      <c r="H25" s="44"/>
      <c r="I25" s="44"/>
      <c r="J25" s="228"/>
      <c r="K25" s="228"/>
      <c r="L25" s="44"/>
    </row>
    <row r="26" spans="3:12" x14ac:dyDescent="0.25">
      <c r="C26" s="1"/>
      <c r="D26" s="242"/>
      <c r="E26" s="243"/>
      <c r="F26" s="244"/>
      <c r="G26" s="244"/>
      <c r="H26" s="1"/>
      <c r="I26" s="1"/>
      <c r="J26" s="244"/>
      <c r="K26" s="244"/>
      <c r="L26" s="1"/>
    </row>
  </sheetData>
  <mergeCells count="12">
    <mergeCell ref="D22:E22"/>
    <mergeCell ref="D18:E18"/>
    <mergeCell ref="D16:E16"/>
    <mergeCell ref="D17:E17"/>
    <mergeCell ref="D21:E21"/>
    <mergeCell ref="C2:L2"/>
    <mergeCell ref="D10:E10"/>
    <mergeCell ref="D12:E12"/>
    <mergeCell ref="D15:E15"/>
    <mergeCell ref="D6:E6"/>
    <mergeCell ref="D7:E7"/>
    <mergeCell ref="D9:E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2:K24"/>
  <sheetViews>
    <sheetView showGridLines="0" zoomScale="90" zoomScaleNormal="90" zoomScalePageLayoutView="140" workbookViewId="0">
      <selection activeCell="E7" sqref="E7"/>
    </sheetView>
  </sheetViews>
  <sheetFormatPr baseColWidth="10" defaultColWidth="11.42578125" defaultRowHeight="15" x14ac:dyDescent="0.25"/>
  <cols>
    <col min="1" max="1" width="3.7109375" style="2" customWidth="1"/>
    <col min="2" max="2" width="2.7109375" style="2" customWidth="1"/>
    <col min="3" max="3" width="9" style="2" customWidth="1"/>
    <col min="4" max="4" width="28.28515625" style="2" customWidth="1"/>
    <col min="5" max="6" width="13.28515625" style="2" customWidth="1"/>
    <col min="7" max="7" width="14.28515625" style="2" customWidth="1"/>
    <col min="8" max="8" width="1.140625" style="2" customWidth="1"/>
    <col min="9" max="10" width="13.42578125" style="2" customWidth="1"/>
    <col min="11" max="11" width="12.5703125" style="2" customWidth="1"/>
    <col min="12" max="16384" width="11.42578125" style="2"/>
  </cols>
  <sheetData>
    <row r="2" spans="1:11" x14ac:dyDescent="0.25">
      <c r="A2" s="11"/>
      <c r="B2" s="11"/>
      <c r="C2" s="11"/>
      <c r="D2" s="13"/>
      <c r="E2" s="18"/>
      <c r="F2" s="18"/>
      <c r="I2" s="13"/>
      <c r="J2" s="13"/>
    </row>
    <row r="3" spans="1:11" ht="15.75" x14ac:dyDescent="0.25">
      <c r="B3" s="365" t="s">
        <v>99</v>
      </c>
      <c r="C3" s="365"/>
      <c r="D3" s="365"/>
      <c r="E3" s="365"/>
      <c r="F3" s="365"/>
      <c r="G3" s="365"/>
      <c r="H3" s="365"/>
      <c r="I3" s="365"/>
      <c r="J3" s="365"/>
      <c r="K3" s="365"/>
    </row>
    <row r="4" spans="1:11" ht="15.75" x14ac:dyDescent="0.25">
      <c r="B4" s="46"/>
      <c r="C4" s="46"/>
      <c r="D4" s="46"/>
      <c r="E4" s="46"/>
      <c r="F4" s="230"/>
      <c r="G4" s="230"/>
      <c r="H4" s="230"/>
      <c r="I4" s="230"/>
      <c r="J4" s="230"/>
      <c r="K4" s="231"/>
    </row>
    <row r="5" spans="1:11" x14ac:dyDescent="0.25">
      <c r="B5" s="141"/>
      <c r="C5" s="141"/>
      <c r="D5" s="141"/>
      <c r="E5" s="247" t="s">
        <v>163</v>
      </c>
      <c r="F5" s="247" t="s">
        <v>164</v>
      </c>
      <c r="G5" s="135" t="s">
        <v>2</v>
      </c>
      <c r="H5" s="247"/>
      <c r="I5" s="247" t="s">
        <v>165</v>
      </c>
      <c r="J5" s="247" t="s">
        <v>166</v>
      </c>
      <c r="K5" s="135" t="s">
        <v>2</v>
      </c>
    </row>
    <row r="6" spans="1:11" x14ac:dyDescent="0.25">
      <c r="B6" s="111"/>
      <c r="C6" s="106" t="s">
        <v>74</v>
      </c>
      <c r="D6" s="106"/>
      <c r="E6" s="249"/>
      <c r="F6" s="249"/>
      <c r="G6" s="250"/>
      <c r="H6" s="249"/>
      <c r="I6" s="249"/>
      <c r="J6" s="251"/>
      <c r="K6" s="250"/>
    </row>
    <row r="7" spans="1:11" x14ac:dyDescent="0.25">
      <c r="B7" s="111"/>
      <c r="C7" s="362" t="s">
        <v>0</v>
      </c>
      <c r="D7" s="362"/>
      <c r="E7" s="233">
        <v>53.033933789999999</v>
      </c>
      <c r="F7" s="213">
        <v>52.197005500000003</v>
      </c>
      <c r="G7" s="83">
        <v>1.6034028810330891</v>
      </c>
      <c r="H7" s="252"/>
      <c r="I7" s="253">
        <v>99.410591849999989</v>
      </c>
      <c r="J7" s="190">
        <v>96.948879239999997</v>
      </c>
      <c r="K7" s="83">
        <v>2.539186248771319</v>
      </c>
    </row>
    <row r="8" spans="1:11" x14ac:dyDescent="0.25">
      <c r="B8" s="111"/>
      <c r="C8" s="362" t="s">
        <v>4</v>
      </c>
      <c r="D8" s="362"/>
      <c r="E8" s="233">
        <v>28.089082770000001</v>
      </c>
      <c r="F8" s="213">
        <v>28.834086240000001</v>
      </c>
      <c r="G8" s="83">
        <v>-2.5837595954974146</v>
      </c>
      <c r="H8" s="252"/>
      <c r="I8" s="253">
        <v>53.516925980000003</v>
      </c>
      <c r="J8" s="190">
        <v>54.042179289999993</v>
      </c>
      <c r="K8" s="83">
        <v>-0.97193214059962951</v>
      </c>
    </row>
    <row r="9" spans="1:11" x14ac:dyDescent="0.25">
      <c r="B9" s="111"/>
      <c r="C9" s="107" t="s">
        <v>10</v>
      </c>
      <c r="D9" s="100"/>
      <c r="E9" s="235">
        <v>81.123016559999996</v>
      </c>
      <c r="F9" s="217">
        <v>81.031091740000008</v>
      </c>
      <c r="G9" s="83">
        <v>0.11344388681686635</v>
      </c>
      <c r="H9" s="252"/>
      <c r="I9" s="255">
        <v>152.92751783</v>
      </c>
      <c r="J9" s="255">
        <v>150.99105852999998</v>
      </c>
      <c r="K9" s="83">
        <v>1.2824993207231961</v>
      </c>
    </row>
    <row r="10" spans="1:11" x14ac:dyDescent="0.25">
      <c r="B10" s="111"/>
      <c r="C10" s="362" t="s">
        <v>6</v>
      </c>
      <c r="D10" s="362"/>
      <c r="E10" s="233">
        <v>12.35357398</v>
      </c>
      <c r="F10" s="213">
        <v>15.026866989999998</v>
      </c>
      <c r="G10" s="83">
        <v>-17.790088990466259</v>
      </c>
      <c r="H10" s="252"/>
      <c r="I10" s="253">
        <v>27.53827828</v>
      </c>
      <c r="J10" s="253">
        <v>28.533952859999999</v>
      </c>
      <c r="K10" s="83">
        <v>-3.4894379509394002</v>
      </c>
    </row>
    <row r="11" spans="1:11" x14ac:dyDescent="0.25">
      <c r="B11" s="111"/>
      <c r="C11" s="362" t="s">
        <v>7</v>
      </c>
      <c r="D11" s="362"/>
      <c r="E11" s="233">
        <v>17.07530594</v>
      </c>
      <c r="F11" s="213">
        <v>19.354005820000001</v>
      </c>
      <c r="G11" s="83">
        <v>-11.773789370494258</v>
      </c>
      <c r="H11" s="252"/>
      <c r="I11" s="253">
        <v>32.129985159999997</v>
      </c>
      <c r="J11" s="253">
        <v>34.060671840000005</v>
      </c>
      <c r="K11" s="83">
        <v>-5.6683752131179599</v>
      </c>
    </row>
    <row r="12" spans="1:11" x14ac:dyDescent="0.25">
      <c r="B12" s="111"/>
      <c r="C12" s="107" t="s">
        <v>1</v>
      </c>
      <c r="D12" s="106"/>
      <c r="E12" s="235">
        <v>110.55189648000001</v>
      </c>
      <c r="F12" s="217">
        <v>115.41196455000001</v>
      </c>
      <c r="G12" s="83">
        <v>-4.2110608626668604</v>
      </c>
      <c r="H12" s="252"/>
      <c r="I12" s="255">
        <v>212.59578126999997</v>
      </c>
      <c r="J12" s="255">
        <v>213.58568322999997</v>
      </c>
      <c r="K12" s="83">
        <v>-0.46346831165364755</v>
      </c>
    </row>
    <row r="13" spans="1:11" x14ac:dyDescent="0.25">
      <c r="B13" s="111"/>
      <c r="C13" s="106" t="s">
        <v>13</v>
      </c>
      <c r="D13" s="106"/>
      <c r="E13" s="256"/>
      <c r="F13" s="257"/>
      <c r="G13" s="250"/>
      <c r="H13" s="258"/>
      <c r="I13" s="256"/>
      <c r="J13" s="257"/>
      <c r="K13" s="250"/>
    </row>
    <row r="14" spans="1:11" x14ac:dyDescent="0.25">
      <c r="B14" s="111"/>
      <c r="C14" s="362" t="s">
        <v>16</v>
      </c>
      <c r="D14" s="362"/>
      <c r="E14" s="176">
        <v>70.077906922541615</v>
      </c>
      <c r="F14" s="177">
        <v>63.214148958653581</v>
      </c>
      <c r="G14" s="83">
        <v>6.8637579638880339</v>
      </c>
      <c r="H14" s="254"/>
      <c r="I14" s="193">
        <v>67.900000000000006</v>
      </c>
      <c r="J14" s="194">
        <v>62.5</v>
      </c>
      <c r="K14" s="83">
        <v>5.4000000000000057</v>
      </c>
    </row>
    <row r="15" spans="1:11" x14ac:dyDescent="0.25">
      <c r="B15" s="111"/>
      <c r="C15" s="362" t="s">
        <v>18</v>
      </c>
      <c r="D15" s="362"/>
      <c r="E15" s="176">
        <v>29.922093077458378</v>
      </c>
      <c r="F15" s="177">
        <v>36.785851041346412</v>
      </c>
      <c r="G15" s="83">
        <v>-6.8637579638880339</v>
      </c>
      <c r="H15" s="254"/>
      <c r="I15" s="193">
        <v>32.1</v>
      </c>
      <c r="J15" s="194">
        <v>37.5</v>
      </c>
      <c r="K15" s="83">
        <v>-5.3999999999999986</v>
      </c>
    </row>
    <row r="16" spans="1:11" x14ac:dyDescent="0.25">
      <c r="B16" s="259"/>
      <c r="C16" s="240" t="s">
        <v>167</v>
      </c>
      <c r="D16" s="240"/>
      <c r="E16" s="249"/>
      <c r="F16" s="260"/>
      <c r="G16" s="98"/>
      <c r="H16" s="249"/>
      <c r="I16" s="249"/>
      <c r="J16" s="261"/>
      <c r="K16" s="250"/>
    </row>
    <row r="17" spans="2:11" x14ac:dyDescent="0.25">
      <c r="B17" s="111"/>
      <c r="C17" s="108" t="s">
        <v>109</v>
      </c>
      <c r="D17" s="106"/>
      <c r="E17" s="66">
        <v>18141.563528027993</v>
      </c>
      <c r="F17" s="169">
        <v>15261.353949488201</v>
      </c>
      <c r="G17" s="83">
        <v>18.872569157839258</v>
      </c>
      <c r="H17" s="46"/>
      <c r="I17" s="163">
        <v>32606.236749744283</v>
      </c>
      <c r="J17" s="169">
        <v>28441.346987279645</v>
      </c>
      <c r="K17" s="83">
        <v>14.643785205839155</v>
      </c>
    </row>
    <row r="18" spans="2:11" x14ac:dyDescent="0.25">
      <c r="B18" s="259"/>
      <c r="C18" s="360" t="s">
        <v>3</v>
      </c>
      <c r="D18" s="360"/>
      <c r="E18" s="66">
        <v>2519.0609376643852</v>
      </c>
      <c r="F18" s="169">
        <v>1995.9663813270786</v>
      </c>
      <c r="G18" s="84">
        <v>26.207583515986443</v>
      </c>
      <c r="H18" s="46"/>
      <c r="I18" s="163">
        <v>4145.1625844793134</v>
      </c>
      <c r="J18" s="169">
        <v>3337.5478218899634</v>
      </c>
      <c r="K18" s="84">
        <v>24.197848411113387</v>
      </c>
    </row>
    <row r="19" spans="2:11" x14ac:dyDescent="0.25">
      <c r="B19" s="259"/>
      <c r="C19" s="360" t="s">
        <v>153</v>
      </c>
      <c r="D19" s="360"/>
      <c r="E19" s="184">
        <v>0.13885577909382157</v>
      </c>
      <c r="F19" s="187">
        <v>0.13078566868531444</v>
      </c>
      <c r="G19" s="84" t="s">
        <v>157</v>
      </c>
      <c r="H19" s="46"/>
      <c r="I19" s="185">
        <v>0.12712790550758121</v>
      </c>
      <c r="J19" s="197">
        <v>0.11734844426962891</v>
      </c>
      <c r="K19" s="191" t="s">
        <v>158</v>
      </c>
    </row>
    <row r="20" spans="2:11" x14ac:dyDescent="0.25">
      <c r="B20" s="46"/>
      <c r="C20" s="241"/>
      <c r="D20" s="241"/>
      <c r="E20" s="224"/>
      <c r="F20" s="224"/>
      <c r="G20" s="47"/>
      <c r="H20" s="46"/>
      <c r="I20" s="224"/>
      <c r="J20" s="224"/>
      <c r="K20" s="47"/>
    </row>
    <row r="21" spans="2:11" x14ac:dyDescent="0.25">
      <c r="B21" s="44"/>
      <c r="C21" s="225" t="s">
        <v>68</v>
      </c>
      <c r="D21" s="226"/>
      <c r="E21" s="224"/>
      <c r="F21" s="224"/>
      <c r="G21" s="46"/>
      <c r="H21" s="46"/>
      <c r="I21" s="224"/>
      <c r="J21" s="224"/>
      <c r="K21" s="46"/>
    </row>
    <row r="22" spans="2:11" x14ac:dyDescent="0.25">
      <c r="B22" s="44"/>
      <c r="C22" s="225" t="s">
        <v>11</v>
      </c>
      <c r="D22" s="227"/>
      <c r="E22" s="228"/>
      <c r="F22" s="228"/>
      <c r="G22" s="44"/>
      <c r="H22" s="44"/>
      <c r="I22" s="228"/>
      <c r="J22" s="228"/>
      <c r="K22" s="44"/>
    </row>
    <row r="23" spans="2:11" x14ac:dyDescent="0.25">
      <c r="B23" s="44"/>
      <c r="C23" s="225" t="s">
        <v>111</v>
      </c>
      <c r="D23" s="44"/>
      <c r="E23" s="44"/>
      <c r="F23" s="44"/>
      <c r="G23" s="44"/>
      <c r="H23" s="44"/>
      <c r="I23" s="44"/>
      <c r="J23" s="44"/>
      <c r="K23" s="44"/>
    </row>
    <row r="24" spans="2:11" x14ac:dyDescent="0.25">
      <c r="E24" s="16"/>
      <c r="F24" s="16"/>
      <c r="G24" s="16"/>
      <c r="H24" s="16"/>
      <c r="I24" s="16"/>
      <c r="J24" s="11"/>
    </row>
  </sheetData>
  <mergeCells count="9">
    <mergeCell ref="C19:D19"/>
    <mergeCell ref="B3:K3"/>
    <mergeCell ref="C7:D7"/>
    <mergeCell ref="C14:D14"/>
    <mergeCell ref="C15:D15"/>
    <mergeCell ref="C18:D18"/>
    <mergeCell ref="C8:D8"/>
    <mergeCell ref="C10:D10"/>
    <mergeCell ref="C11:D1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1:L26"/>
  <sheetViews>
    <sheetView showGridLines="0" zoomScale="80" zoomScaleNormal="80" workbookViewId="0">
      <selection activeCell="K16" sqref="K16"/>
    </sheetView>
  </sheetViews>
  <sheetFormatPr baseColWidth="10" defaultColWidth="11.42578125" defaultRowHeight="15" x14ac:dyDescent="0.25"/>
  <cols>
    <col min="1" max="1" width="3.28515625" style="2" customWidth="1"/>
    <col min="2" max="2" width="1.28515625" style="2" customWidth="1"/>
    <col min="3" max="3" width="7" style="2" customWidth="1"/>
    <col min="4" max="4" width="30" style="2" customWidth="1"/>
    <col min="5" max="6" width="14.7109375" style="2" customWidth="1"/>
    <col min="7" max="7" width="14.28515625" style="2" customWidth="1"/>
    <col min="8" max="8" width="1.28515625" style="2" customWidth="1"/>
    <col min="9" max="9" width="13.42578125" style="2" customWidth="1"/>
    <col min="10" max="10" width="13.28515625" style="2" customWidth="1"/>
    <col min="11" max="11" width="13.140625" style="2" customWidth="1"/>
    <col min="12" max="12" width="1.28515625" style="2" customWidth="1"/>
    <col min="13" max="16384" width="11.42578125" style="2"/>
  </cols>
  <sheetData>
    <row r="1" spans="2:12" x14ac:dyDescent="0.25">
      <c r="B1" s="44"/>
      <c r="C1" s="262"/>
      <c r="D1" s="46"/>
      <c r="E1" s="60"/>
      <c r="F1" s="60"/>
      <c r="G1" s="46"/>
      <c r="H1" s="46"/>
      <c r="I1" s="60"/>
      <c r="J1" s="60"/>
      <c r="K1" s="46"/>
      <c r="L1" s="46"/>
    </row>
    <row r="2" spans="2:12" ht="24.75" customHeight="1" x14ac:dyDescent="0.25">
      <c r="B2" s="365" t="s">
        <v>162</v>
      </c>
      <c r="C2" s="365"/>
      <c r="D2" s="365"/>
      <c r="E2" s="365"/>
      <c r="F2" s="365"/>
      <c r="G2" s="365"/>
      <c r="H2" s="365"/>
      <c r="I2" s="365"/>
      <c r="J2" s="365"/>
      <c r="K2" s="365"/>
      <c r="L2" s="231"/>
    </row>
    <row r="3" spans="2:12" ht="6" customHeight="1" x14ac:dyDescent="0.25">
      <c r="B3" s="46"/>
      <c r="C3" s="46"/>
      <c r="D3" s="46"/>
      <c r="E3" s="202"/>
      <c r="F3" s="202"/>
      <c r="G3" s="202"/>
      <c r="H3" s="202"/>
      <c r="I3" s="202"/>
      <c r="J3" s="202"/>
      <c r="K3" s="202"/>
      <c r="L3" s="202"/>
    </row>
    <row r="4" spans="2:12" ht="23.1" customHeight="1" x14ac:dyDescent="0.25">
      <c r="B4" s="141"/>
      <c r="C4" s="141"/>
      <c r="D4" s="141"/>
      <c r="E4" s="205" t="s">
        <v>163</v>
      </c>
      <c r="F4" s="205" t="s">
        <v>164</v>
      </c>
      <c r="G4" s="134" t="s">
        <v>2</v>
      </c>
      <c r="H4" s="205"/>
      <c r="I4" s="205" t="s">
        <v>165</v>
      </c>
      <c r="J4" s="205" t="s">
        <v>166</v>
      </c>
      <c r="K4" s="134" t="s">
        <v>2</v>
      </c>
      <c r="L4" s="263"/>
    </row>
    <row r="5" spans="2:12" ht="21" customHeight="1" x14ac:dyDescent="0.25">
      <c r="B5" s="111"/>
      <c r="C5" s="106" t="s">
        <v>74</v>
      </c>
      <c r="D5" s="106"/>
      <c r="E5" s="249"/>
      <c r="F5" s="249"/>
      <c r="G5" s="250"/>
      <c r="H5" s="249"/>
      <c r="I5" s="249"/>
      <c r="J5" s="249"/>
      <c r="K5" s="250"/>
      <c r="L5" s="249"/>
    </row>
    <row r="6" spans="2:12" ht="19.149999999999999" customHeight="1" x14ac:dyDescent="0.25">
      <c r="B6" s="111"/>
      <c r="C6" s="362" t="s">
        <v>0</v>
      </c>
      <c r="D6" s="362"/>
      <c r="E6" s="176">
        <v>47.634978259551765</v>
      </c>
      <c r="F6" s="177">
        <v>54.433850653399986</v>
      </c>
      <c r="G6" s="83">
        <v>-12.490155137359471</v>
      </c>
      <c r="H6" s="54"/>
      <c r="I6" s="264">
        <v>103.6991799124508</v>
      </c>
      <c r="J6" s="190">
        <v>111.22470575789998</v>
      </c>
      <c r="K6" s="83">
        <v>-6.7660559712603767</v>
      </c>
      <c r="L6" s="265"/>
    </row>
    <row r="7" spans="2:12" ht="19.149999999999999" customHeight="1" x14ac:dyDescent="0.25">
      <c r="B7" s="111"/>
      <c r="C7" s="362" t="s">
        <v>4</v>
      </c>
      <c r="D7" s="362"/>
      <c r="E7" s="176">
        <v>27.488669332559265</v>
      </c>
      <c r="F7" s="177">
        <v>42.071766040699998</v>
      </c>
      <c r="G7" s="83">
        <v>-34.662430604964676</v>
      </c>
      <c r="H7" s="54"/>
      <c r="I7" s="264">
        <v>72.966121188158866</v>
      </c>
      <c r="J7" s="190">
        <v>93.030145274399999</v>
      </c>
      <c r="K7" s="83">
        <v>-21.567228587100086</v>
      </c>
      <c r="L7" s="265"/>
    </row>
    <row r="8" spans="2:12" ht="21" customHeight="1" x14ac:dyDescent="0.25">
      <c r="B8" s="111"/>
      <c r="C8" s="107" t="s">
        <v>10</v>
      </c>
      <c r="D8" s="100"/>
      <c r="E8" s="178">
        <v>75.123647592111041</v>
      </c>
      <c r="F8" s="179">
        <v>96.505616694099984</v>
      </c>
      <c r="G8" s="83">
        <v>-22.156191353882271</v>
      </c>
      <c r="H8" s="54"/>
      <c r="I8" s="266">
        <v>176.66530110060967</v>
      </c>
      <c r="J8" s="267">
        <v>204.2548510323</v>
      </c>
      <c r="K8" s="83">
        <v>-13.507414777300653</v>
      </c>
      <c r="L8" s="265"/>
    </row>
    <row r="9" spans="2:12" ht="19.149999999999999" customHeight="1" x14ac:dyDescent="0.25">
      <c r="B9" s="111"/>
      <c r="C9" s="362" t="s">
        <v>6</v>
      </c>
      <c r="D9" s="362"/>
      <c r="E9" s="176">
        <v>7.3457216415028537</v>
      </c>
      <c r="F9" s="177">
        <v>16.708536923299999</v>
      </c>
      <c r="G9" s="83">
        <v>-56.03611689507494</v>
      </c>
      <c r="H9" s="54"/>
      <c r="I9" s="264">
        <v>28.528442401686391</v>
      </c>
      <c r="J9" s="190">
        <v>39.750396729099997</v>
      </c>
      <c r="K9" s="83">
        <v>-28.231049878298119</v>
      </c>
      <c r="L9" s="265"/>
    </row>
    <row r="10" spans="2:12" ht="19.149999999999999" customHeight="1" x14ac:dyDescent="0.25">
      <c r="B10" s="111"/>
      <c r="C10" s="362" t="s">
        <v>7</v>
      </c>
      <c r="D10" s="362"/>
      <c r="E10" s="176">
        <v>6.0794940875620709</v>
      </c>
      <c r="F10" s="177">
        <v>9.0279307219999989</v>
      </c>
      <c r="G10" s="83">
        <v>-32.659052503060714</v>
      </c>
      <c r="H10" s="54"/>
      <c r="I10" s="264">
        <v>16.673444734858521</v>
      </c>
      <c r="J10" s="190">
        <v>18.9835494025</v>
      </c>
      <c r="K10" s="83">
        <v>-12.168981778177134</v>
      </c>
      <c r="L10" s="265"/>
    </row>
    <row r="11" spans="2:12" ht="21" customHeight="1" x14ac:dyDescent="0.25">
      <c r="B11" s="111"/>
      <c r="C11" s="107" t="s">
        <v>12</v>
      </c>
      <c r="D11" s="100"/>
      <c r="E11" s="178">
        <v>88.548863321175958</v>
      </c>
      <c r="F11" s="179">
        <v>122.24208433939998</v>
      </c>
      <c r="G11" s="83">
        <v>-27.562701667190336</v>
      </c>
      <c r="H11" s="54"/>
      <c r="I11" s="266">
        <v>221.86718823715458</v>
      </c>
      <c r="J11" s="267">
        <v>262.98879716390002</v>
      </c>
      <c r="K11" s="83">
        <v>-15.636258795129443</v>
      </c>
      <c r="L11" s="268"/>
    </row>
    <row r="12" spans="2:12" ht="19.149999999999999" customHeight="1" x14ac:dyDescent="0.25">
      <c r="B12" s="111"/>
      <c r="C12" s="362" t="s">
        <v>9</v>
      </c>
      <c r="D12" s="362"/>
      <c r="E12" s="176">
        <v>1.2728509416</v>
      </c>
      <c r="F12" s="177">
        <v>2.5646171736000003</v>
      </c>
      <c r="G12" s="83">
        <v>-50.368774150674668</v>
      </c>
      <c r="H12" s="54"/>
      <c r="I12" s="264">
        <v>4.3499174320000007</v>
      </c>
      <c r="J12" s="190">
        <v>6.2048167967999994</v>
      </c>
      <c r="K12" s="83">
        <v>-29.894506567166058</v>
      </c>
      <c r="L12" s="268"/>
    </row>
    <row r="13" spans="2:12" ht="21" customHeight="1" x14ac:dyDescent="0.25">
      <c r="B13" s="111"/>
      <c r="C13" s="107" t="s">
        <v>1</v>
      </c>
      <c r="D13" s="106"/>
      <c r="E13" s="178">
        <v>89.821714262775956</v>
      </c>
      <c r="F13" s="179">
        <v>124.80670151299998</v>
      </c>
      <c r="G13" s="83">
        <v>-28.031337120611234</v>
      </c>
      <c r="H13" s="54"/>
      <c r="I13" s="266">
        <v>226.21710566915459</v>
      </c>
      <c r="J13" s="267">
        <v>269.19361396069996</v>
      </c>
      <c r="K13" s="83">
        <v>-15.964906321224836</v>
      </c>
      <c r="L13" s="268"/>
    </row>
    <row r="14" spans="2:12" ht="21" customHeight="1" x14ac:dyDescent="0.25">
      <c r="B14" s="111"/>
      <c r="C14" s="106" t="s">
        <v>13</v>
      </c>
      <c r="D14" s="106"/>
      <c r="E14" s="256"/>
      <c r="F14" s="257"/>
      <c r="G14" s="250"/>
      <c r="H14" s="54"/>
      <c r="I14" s="269"/>
      <c r="J14" s="270"/>
      <c r="K14" s="180"/>
      <c r="L14" s="249"/>
    </row>
    <row r="15" spans="2:12" ht="19.149999999999999" customHeight="1" x14ac:dyDescent="0.25">
      <c r="B15" s="111"/>
      <c r="C15" s="362" t="s">
        <v>14</v>
      </c>
      <c r="D15" s="362"/>
      <c r="E15" s="176">
        <v>35.190566598919887</v>
      </c>
      <c r="F15" s="177">
        <v>30.493880695858472</v>
      </c>
      <c r="G15" s="83">
        <v>4.6966859030614145</v>
      </c>
      <c r="H15" s="46"/>
      <c r="I15" s="264">
        <v>33.516726044862807</v>
      </c>
      <c r="J15" s="190">
        <v>30.08373099432789</v>
      </c>
      <c r="K15" s="83">
        <v>3.4329950505349167</v>
      </c>
      <c r="L15" s="265"/>
    </row>
    <row r="16" spans="2:12" ht="19.149999999999999" customHeight="1" x14ac:dyDescent="0.25">
      <c r="B16" s="111"/>
      <c r="C16" s="362" t="s">
        <v>15</v>
      </c>
      <c r="D16" s="362"/>
      <c r="E16" s="176">
        <v>64.809433401080113</v>
      </c>
      <c r="F16" s="177">
        <v>69.506119304141507</v>
      </c>
      <c r="G16" s="83">
        <v>-4.6966859030613932</v>
      </c>
      <c r="H16" s="46"/>
      <c r="I16" s="264">
        <v>66.483273955137207</v>
      </c>
      <c r="J16" s="190">
        <v>69.91626900567212</v>
      </c>
      <c r="K16" s="83">
        <v>-3.4329950505349132</v>
      </c>
      <c r="L16" s="265"/>
    </row>
    <row r="17" spans="2:12" ht="19.149999999999999" customHeight="1" x14ac:dyDescent="0.25">
      <c r="B17" s="111"/>
      <c r="C17" s="362" t="s">
        <v>16</v>
      </c>
      <c r="D17" s="362"/>
      <c r="E17" s="176">
        <v>83.730988048536474</v>
      </c>
      <c r="F17" s="177">
        <v>66.129968370047365</v>
      </c>
      <c r="G17" s="83">
        <v>17.601019678489109</v>
      </c>
      <c r="H17" s="46"/>
      <c r="I17" s="264">
        <v>74.365383643558971</v>
      </c>
      <c r="J17" s="190">
        <v>66.329751419107168</v>
      </c>
      <c r="K17" s="83">
        <v>8.0356322244518026</v>
      </c>
      <c r="L17" s="265"/>
    </row>
    <row r="18" spans="2:12" ht="19.149999999999999" customHeight="1" x14ac:dyDescent="0.25">
      <c r="B18" s="111"/>
      <c r="C18" s="362" t="s">
        <v>18</v>
      </c>
      <c r="D18" s="362"/>
      <c r="E18" s="176">
        <v>16.26901195146354</v>
      </c>
      <c r="F18" s="177">
        <v>33.870031629952599</v>
      </c>
      <c r="G18" s="83">
        <v>-17.60101967848906</v>
      </c>
      <c r="H18" s="46"/>
      <c r="I18" s="264">
        <v>25.634616356441054</v>
      </c>
      <c r="J18" s="190">
        <v>33.670248580892839</v>
      </c>
      <c r="K18" s="83">
        <v>-8.0356322244517848</v>
      </c>
      <c r="L18" s="46"/>
    </row>
    <row r="19" spans="2:12" ht="21" customHeight="1" x14ac:dyDescent="0.25">
      <c r="B19" s="259"/>
      <c r="C19" s="240" t="s">
        <v>167</v>
      </c>
      <c r="D19" s="240"/>
      <c r="E19" s="249"/>
      <c r="F19" s="260"/>
      <c r="G19" s="250"/>
      <c r="H19" s="249"/>
      <c r="I19" s="249"/>
      <c r="J19" s="249"/>
      <c r="K19" s="83"/>
      <c r="L19" s="249"/>
    </row>
    <row r="20" spans="2:12" ht="19.149999999999999" customHeight="1" x14ac:dyDescent="0.25">
      <c r="B20" s="111"/>
      <c r="C20" s="108" t="s">
        <v>17</v>
      </c>
      <c r="D20" s="106"/>
      <c r="E20" s="66">
        <v>6864.5841426241259</v>
      </c>
      <c r="F20" s="169">
        <v>8666.6525523776108</v>
      </c>
      <c r="G20" s="83">
        <v>-20.793130898724044</v>
      </c>
      <c r="H20" s="46"/>
      <c r="I20" s="163">
        <v>16159.482492662204</v>
      </c>
      <c r="J20" s="164">
        <v>18131.749023465112</v>
      </c>
      <c r="K20" s="83">
        <v>-10.877420199510313</v>
      </c>
      <c r="L20" s="265"/>
    </row>
    <row r="21" spans="2:12" ht="19.149999999999999" customHeight="1" x14ac:dyDescent="0.25">
      <c r="B21" s="259"/>
      <c r="C21" s="271" t="s">
        <v>3</v>
      </c>
      <c r="D21" s="272"/>
      <c r="E21" s="66">
        <v>824.91015572768708</v>
      </c>
      <c r="F21" s="169">
        <v>1602.8228186190945</v>
      </c>
      <c r="G21" s="84">
        <v>-48.533914906553107</v>
      </c>
      <c r="H21" s="46"/>
      <c r="I21" s="163">
        <v>2726.448630895899</v>
      </c>
      <c r="J21" s="164">
        <v>3684.9802807491701</v>
      </c>
      <c r="K21" s="79">
        <v>-26.011852895408115</v>
      </c>
      <c r="L21" s="47"/>
    </row>
    <row r="22" spans="2:12" ht="19.149999999999999" customHeight="1" x14ac:dyDescent="0.25">
      <c r="B22" s="259"/>
      <c r="C22" s="271" t="s">
        <v>153</v>
      </c>
      <c r="D22" s="272"/>
      <c r="E22" s="184">
        <v>0.12016899182655347</v>
      </c>
      <c r="F22" s="187">
        <v>0.18494139564639359</v>
      </c>
      <c r="G22" s="188" t="s">
        <v>159</v>
      </c>
      <c r="H22" s="46"/>
      <c r="I22" s="185">
        <v>0.16872128374989367</v>
      </c>
      <c r="J22" s="245">
        <v>0.20323358082997239</v>
      </c>
      <c r="K22" s="275" t="s">
        <v>160</v>
      </c>
      <c r="L22" s="47"/>
    </row>
    <row r="23" spans="2:12" ht="6.75" customHeight="1" x14ac:dyDescent="0.25">
      <c r="B23" s="273"/>
      <c r="C23" s="274"/>
      <c r="D23" s="48"/>
      <c r="E23" s="224"/>
      <c r="F23" s="224"/>
      <c r="G23" s="47"/>
      <c r="H23" s="46"/>
      <c r="I23" s="224"/>
      <c r="J23" s="224"/>
      <c r="K23" s="47"/>
      <c r="L23" s="47"/>
    </row>
    <row r="24" spans="2:12" x14ac:dyDescent="0.25">
      <c r="B24" s="44"/>
      <c r="C24" s="225" t="s">
        <v>68</v>
      </c>
      <c r="D24" s="48"/>
      <c r="E24" s="224"/>
      <c r="F24" s="224"/>
      <c r="G24" s="46"/>
      <c r="H24" s="46"/>
      <c r="I24" s="224"/>
      <c r="J24" s="224"/>
      <c r="K24" s="46"/>
      <c r="L24" s="46"/>
    </row>
    <row r="25" spans="2:12" x14ac:dyDescent="0.25">
      <c r="B25" s="44"/>
      <c r="C25" s="225" t="s">
        <v>11</v>
      </c>
      <c r="D25" s="48"/>
      <c r="E25" s="224"/>
      <c r="F25" s="224"/>
      <c r="G25" s="46"/>
      <c r="H25" s="46"/>
      <c r="I25" s="224"/>
      <c r="J25" s="224"/>
      <c r="K25" s="46"/>
      <c r="L25" s="46"/>
    </row>
    <row r="26" spans="2:12" x14ac:dyDescent="0.25">
      <c r="B26" s="44"/>
      <c r="C26" s="45"/>
      <c r="D26" s="44"/>
      <c r="E26" s="44"/>
      <c r="F26" s="44"/>
      <c r="G26" s="44"/>
      <c r="H26" s="44"/>
      <c r="I26" s="44"/>
      <c r="J26" s="44"/>
      <c r="K26" s="44"/>
      <c r="L26" s="44"/>
    </row>
  </sheetData>
  <mergeCells count="10">
    <mergeCell ref="C18:D18"/>
    <mergeCell ref="B2:K2"/>
    <mergeCell ref="C15:D15"/>
    <mergeCell ref="C16:D16"/>
    <mergeCell ref="C17:D17"/>
    <mergeCell ref="C12:D12"/>
    <mergeCell ref="C10:D10"/>
    <mergeCell ref="C6:D6"/>
    <mergeCell ref="C7:D7"/>
    <mergeCell ref="C9:D9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W77"/>
  <sheetViews>
    <sheetView showGridLines="0" topLeftCell="A25" zoomScale="70" zoomScaleNormal="70" zoomScalePageLayoutView="80" workbookViewId="0">
      <selection activeCell="A2" sqref="A2"/>
    </sheetView>
  </sheetViews>
  <sheetFormatPr baseColWidth="10" defaultColWidth="11.42578125" defaultRowHeight="15" x14ac:dyDescent="0.25"/>
  <cols>
    <col min="1" max="1" width="3.42578125" style="2" customWidth="1"/>
    <col min="2" max="2" width="1.28515625" style="2" customWidth="1"/>
    <col min="3" max="3" width="5.42578125" style="2" customWidth="1"/>
    <col min="4" max="4" width="50.28515625" style="2" customWidth="1"/>
    <col min="5" max="6" width="14.28515625" style="201" customWidth="1"/>
    <col min="7" max="7" width="3.7109375" style="201" hidden="1" customWidth="1"/>
    <col min="8" max="8" width="11.28515625" style="201" customWidth="1"/>
    <col min="9" max="9" width="13.42578125" style="201" customWidth="1"/>
    <col min="10" max="10" width="1.28515625" style="201" hidden="1" customWidth="1"/>
    <col min="11" max="12" width="16.7109375" style="201" hidden="1" customWidth="1"/>
    <col min="13" max="13" width="2" style="201" hidden="1" customWidth="1"/>
    <col min="14" max="14" width="11.7109375" style="201" hidden="1" customWidth="1"/>
    <col min="15" max="15" width="9.7109375" style="201" hidden="1" customWidth="1"/>
    <col min="16" max="16" width="1.28515625" style="2" customWidth="1" collapsed="1"/>
    <col min="17" max="17" width="2.7109375" style="2" customWidth="1"/>
    <col min="18" max="18" width="1.28515625" style="2" customWidth="1"/>
    <col min="19" max="19" width="16.5703125" style="2" customWidth="1"/>
    <col min="20" max="20" width="14.7109375" style="2" customWidth="1"/>
    <col min="21" max="21" width="1.28515625" style="2" customWidth="1"/>
    <col min="22" max="22" width="11.7109375" style="2" customWidth="1"/>
    <col min="23" max="23" width="11" style="2" customWidth="1"/>
    <col min="24" max="16384" width="11.42578125" style="2"/>
  </cols>
  <sheetData>
    <row r="1" spans="2:23" ht="23.25" customHeight="1" x14ac:dyDescent="0.25">
      <c r="B1" s="367" t="s">
        <v>72</v>
      </c>
      <c r="C1" s="367"/>
      <c r="D1" s="367"/>
      <c r="E1" s="367"/>
      <c r="F1" s="367"/>
      <c r="G1" s="367"/>
      <c r="H1" s="367"/>
      <c r="I1" s="367"/>
      <c r="J1" s="367"/>
      <c r="K1" s="367"/>
      <c r="L1" s="367"/>
      <c r="M1" s="367"/>
      <c r="N1" s="367"/>
      <c r="O1" s="367"/>
      <c r="P1" s="367"/>
      <c r="Q1" s="367"/>
      <c r="R1" s="367"/>
      <c r="S1" s="367"/>
      <c r="T1" s="367"/>
      <c r="U1" s="367"/>
      <c r="V1" s="367"/>
      <c r="W1" s="367"/>
    </row>
    <row r="2" spans="2:23" ht="21.75" customHeight="1" x14ac:dyDescent="0.25">
      <c r="B2" s="368" t="s">
        <v>69</v>
      </c>
      <c r="C2" s="368"/>
      <c r="D2" s="368"/>
      <c r="E2" s="368"/>
      <c r="F2" s="368"/>
      <c r="G2" s="368"/>
      <c r="H2" s="368"/>
      <c r="I2" s="368"/>
      <c r="J2" s="368"/>
      <c r="K2" s="368"/>
      <c r="L2" s="368"/>
      <c r="M2" s="368"/>
      <c r="N2" s="368"/>
      <c r="O2" s="368"/>
      <c r="P2" s="368"/>
      <c r="Q2" s="368"/>
      <c r="R2" s="368"/>
      <c r="S2" s="368"/>
      <c r="T2" s="368"/>
      <c r="U2" s="368"/>
      <c r="V2" s="368"/>
      <c r="W2" s="368"/>
    </row>
    <row r="3" spans="2:23" ht="21.75" customHeight="1" x14ac:dyDescent="0.25">
      <c r="B3" s="369" t="s">
        <v>70</v>
      </c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</row>
    <row r="4" spans="2:23" ht="15" customHeight="1" x14ac:dyDescent="0.25">
      <c r="B4" s="276"/>
      <c r="C4" s="276"/>
      <c r="D4" s="276"/>
      <c r="E4" s="276"/>
      <c r="F4" s="276"/>
      <c r="G4" s="276"/>
      <c r="H4" s="276"/>
      <c r="I4" s="276"/>
      <c r="J4" s="276"/>
      <c r="K4" s="276"/>
      <c r="L4" s="276"/>
      <c r="M4" s="276"/>
      <c r="N4" s="276"/>
      <c r="O4" s="276"/>
      <c r="P4" s="276"/>
      <c r="Q4" s="46"/>
      <c r="R4" s="277"/>
      <c r="S4" s="277"/>
      <c r="T4" s="277"/>
      <c r="U4" s="277"/>
      <c r="V4" s="277"/>
      <c r="W4" s="277"/>
    </row>
    <row r="5" spans="2:23" ht="6" customHeight="1" x14ac:dyDescent="0.25">
      <c r="B5" s="46"/>
      <c r="C5" s="46"/>
      <c r="D5" s="46"/>
      <c r="E5" s="54"/>
      <c r="F5" s="54"/>
      <c r="G5" s="54"/>
      <c r="H5" s="54"/>
      <c r="I5" s="54"/>
      <c r="J5" s="54"/>
      <c r="K5" s="54"/>
      <c r="L5" s="54"/>
      <c r="M5" s="54"/>
      <c r="N5" s="54"/>
      <c r="O5" s="54"/>
      <c r="P5" s="46"/>
      <c r="Q5" s="46"/>
      <c r="R5" s="46"/>
      <c r="S5" s="46"/>
      <c r="T5" s="46"/>
      <c r="U5" s="46"/>
      <c r="V5" s="46"/>
      <c r="W5" s="46"/>
    </row>
    <row r="6" spans="2:23" ht="15.75" x14ac:dyDescent="0.25">
      <c r="B6" s="278"/>
      <c r="C6" s="278"/>
      <c r="D6" s="278"/>
      <c r="E6" s="366" t="s">
        <v>163</v>
      </c>
      <c r="F6" s="366" t="s">
        <v>164</v>
      </c>
      <c r="G6" s="204"/>
      <c r="H6" s="370" t="s">
        <v>20</v>
      </c>
      <c r="I6" s="371"/>
      <c r="J6" s="204"/>
      <c r="K6" s="204"/>
      <c r="L6" s="204"/>
      <c r="M6" s="204"/>
      <c r="N6" s="370" t="s">
        <v>19</v>
      </c>
      <c r="O6" s="371"/>
      <c r="P6" s="279"/>
      <c r="Q6" s="46"/>
      <c r="R6" s="204"/>
      <c r="S6" s="372" t="s">
        <v>165</v>
      </c>
      <c r="T6" s="372" t="s">
        <v>166</v>
      </c>
      <c r="U6" s="204"/>
      <c r="V6" s="370" t="s">
        <v>20</v>
      </c>
      <c r="W6" s="371"/>
    </row>
    <row r="7" spans="2:23" ht="15.75" x14ac:dyDescent="0.25">
      <c r="B7" s="278"/>
      <c r="C7" s="248"/>
      <c r="D7" s="280"/>
      <c r="E7" s="366"/>
      <c r="F7" s="366"/>
      <c r="G7" s="205"/>
      <c r="H7" s="137" t="s">
        <v>41</v>
      </c>
      <c r="I7" s="138" t="s">
        <v>21</v>
      </c>
      <c r="J7" s="205"/>
      <c r="K7" s="205" t="s">
        <v>95</v>
      </c>
      <c r="L7" s="205" t="s">
        <v>94</v>
      </c>
      <c r="M7" s="204"/>
      <c r="N7" s="137" t="s">
        <v>41</v>
      </c>
      <c r="O7" s="138" t="s">
        <v>21</v>
      </c>
      <c r="P7" s="279"/>
      <c r="Q7" s="46"/>
      <c r="R7" s="205"/>
      <c r="S7" s="372"/>
      <c r="T7" s="372"/>
      <c r="U7" s="204"/>
      <c r="V7" s="137" t="s">
        <v>41</v>
      </c>
      <c r="W7" s="138" t="s">
        <v>21</v>
      </c>
    </row>
    <row r="8" spans="2:23" ht="9" customHeight="1" x14ac:dyDescent="0.25">
      <c r="B8" s="46"/>
      <c r="C8" s="46"/>
      <c r="D8" s="281"/>
      <c r="E8" s="282"/>
      <c r="F8" s="282"/>
      <c r="G8" s="282"/>
      <c r="H8" s="85"/>
      <c r="I8" s="86"/>
      <c r="J8" s="282"/>
      <c r="K8" s="282"/>
      <c r="L8" s="282"/>
      <c r="M8" s="210"/>
      <c r="N8" s="85"/>
      <c r="O8" s="86"/>
      <c r="P8" s="279"/>
      <c r="Q8" s="46"/>
      <c r="R8" s="282"/>
      <c r="S8" s="282"/>
      <c r="T8" s="282"/>
      <c r="U8" s="210"/>
      <c r="V8" s="85"/>
      <c r="W8" s="86"/>
    </row>
    <row r="9" spans="2:23" ht="15.75" x14ac:dyDescent="0.25">
      <c r="B9" s="105"/>
      <c r="C9" s="114" t="s">
        <v>17</v>
      </c>
      <c r="D9" s="114"/>
      <c r="E9" s="283">
        <v>42944.596855602118</v>
      </c>
      <c r="F9" s="284">
        <v>41981.974267665806</v>
      </c>
      <c r="G9" s="210"/>
      <c r="H9" s="87">
        <v>962.6225879363119</v>
      </c>
      <c r="I9" s="91">
        <v>2.2929426372349404</v>
      </c>
      <c r="J9" s="210"/>
      <c r="K9" s="283">
        <v>118804.16963799253</v>
      </c>
      <c r="L9" s="285">
        <v>100594.24119323617</v>
      </c>
      <c r="M9" s="210"/>
      <c r="N9" s="87">
        <v>18209.928444756355</v>
      </c>
      <c r="O9" s="88">
        <v>18.102356783800431</v>
      </c>
      <c r="P9" s="47"/>
      <c r="Q9" s="46"/>
      <c r="R9" s="210"/>
      <c r="S9" s="286">
        <v>81837.356417024595</v>
      </c>
      <c r="T9" s="284">
        <v>78903.462389104767</v>
      </c>
      <c r="U9" s="210"/>
      <c r="V9" s="87">
        <v>2933.8940279198287</v>
      </c>
      <c r="W9" s="91">
        <v>3.7183336942194112</v>
      </c>
    </row>
    <row r="10" spans="2:23" x14ac:dyDescent="0.25">
      <c r="B10" s="105"/>
      <c r="C10" s="113"/>
      <c r="D10" s="115"/>
      <c r="E10" s="287"/>
      <c r="F10" s="287"/>
      <c r="G10" s="210"/>
      <c r="H10" s="87"/>
      <c r="I10" s="91"/>
      <c r="J10" s="210"/>
      <c r="K10" s="288"/>
      <c r="L10" s="288"/>
      <c r="M10" s="210"/>
      <c r="N10" s="87"/>
      <c r="O10" s="88"/>
      <c r="P10" s="47"/>
      <c r="Q10" s="46"/>
      <c r="R10" s="210"/>
      <c r="S10" s="287"/>
      <c r="T10" s="287"/>
      <c r="U10" s="210"/>
      <c r="V10" s="87"/>
      <c r="W10" s="91"/>
    </row>
    <row r="11" spans="2:23" x14ac:dyDescent="0.25">
      <c r="B11" s="105"/>
      <c r="C11" s="113" t="s">
        <v>22</v>
      </c>
      <c r="D11" s="116"/>
      <c r="E11" s="289">
        <v>23595.433136578653</v>
      </c>
      <c r="F11" s="290">
        <v>23199.60143726625</v>
      </c>
      <c r="G11" s="210"/>
      <c r="H11" s="87">
        <v>395.83169931240263</v>
      </c>
      <c r="I11" s="91">
        <v>1.7062004292736077</v>
      </c>
      <c r="J11" s="210"/>
      <c r="K11" s="289">
        <v>66669.382111603394</v>
      </c>
      <c r="L11" s="291">
        <v>55602.561420219834</v>
      </c>
      <c r="M11" s="210"/>
      <c r="N11" s="87">
        <v>11066.82069138356</v>
      </c>
      <c r="O11" s="88">
        <v>19.903436835841724</v>
      </c>
      <c r="P11" s="47"/>
      <c r="Q11" s="46"/>
      <c r="R11" s="210"/>
      <c r="S11" s="292">
        <v>45053.569192507974</v>
      </c>
      <c r="T11" s="290">
        <v>43862.124054455096</v>
      </c>
      <c r="U11" s="210"/>
      <c r="V11" s="87">
        <v>1191.4451380528772</v>
      </c>
      <c r="W11" s="91">
        <v>2.716341635835251</v>
      </c>
    </row>
    <row r="12" spans="2:23" ht="15.75" x14ac:dyDescent="0.25">
      <c r="B12" s="105"/>
      <c r="C12" s="116"/>
      <c r="D12" s="114" t="s">
        <v>23</v>
      </c>
      <c r="E12" s="283">
        <v>19349.163719023465</v>
      </c>
      <c r="F12" s="284">
        <v>18782.372830399556</v>
      </c>
      <c r="G12" s="210"/>
      <c r="H12" s="87">
        <v>566.79088862390927</v>
      </c>
      <c r="I12" s="91">
        <v>3.0176745704171504</v>
      </c>
      <c r="J12" s="210"/>
      <c r="K12" s="283">
        <v>52134.787526389133</v>
      </c>
      <c r="L12" s="285">
        <v>44991.679773016338</v>
      </c>
      <c r="M12" s="210"/>
      <c r="N12" s="87">
        <v>7143.1077533727948</v>
      </c>
      <c r="O12" s="88">
        <v>15.876508255326049</v>
      </c>
      <c r="P12" s="47"/>
      <c r="Q12" s="46"/>
      <c r="R12" s="210"/>
      <c r="S12" s="286">
        <v>36783.787224516622</v>
      </c>
      <c r="T12" s="284">
        <v>35041.33833464967</v>
      </c>
      <c r="U12" s="210"/>
      <c r="V12" s="87">
        <v>1742.4488898669515</v>
      </c>
      <c r="W12" s="91">
        <v>4.9725523415410811</v>
      </c>
    </row>
    <row r="13" spans="2:23" x14ac:dyDescent="0.25">
      <c r="B13" s="105"/>
      <c r="C13" s="115"/>
      <c r="D13" s="116"/>
      <c r="E13" s="293">
        <v>0.45056107486777741</v>
      </c>
      <c r="F13" s="294">
        <v>0.44739136636710281</v>
      </c>
      <c r="G13" s="210"/>
      <c r="H13" s="87"/>
      <c r="I13" s="91"/>
      <c r="J13" s="210"/>
      <c r="K13" s="293">
        <v>0.43882961082299327</v>
      </c>
      <c r="L13" s="295">
        <v>0.44725900050868439</v>
      </c>
      <c r="M13" s="210"/>
      <c r="N13" s="87"/>
      <c r="O13" s="88"/>
      <c r="P13" s="47"/>
      <c r="Q13" s="46"/>
      <c r="R13" s="210"/>
      <c r="S13" s="296">
        <v>0.44947428454402644</v>
      </c>
      <c r="T13" s="294">
        <v>0.44410393756672822</v>
      </c>
      <c r="U13" s="210"/>
      <c r="V13" s="87"/>
      <c r="W13" s="91"/>
    </row>
    <row r="14" spans="2:23" ht="13.15" customHeight="1" x14ac:dyDescent="0.25">
      <c r="B14" s="105"/>
      <c r="C14" s="115"/>
      <c r="D14" s="116"/>
      <c r="E14" s="287"/>
      <c r="F14" s="297"/>
      <c r="G14" s="210"/>
      <c r="H14" s="87"/>
      <c r="I14" s="91"/>
      <c r="J14" s="210"/>
      <c r="K14" s="287"/>
      <c r="L14" s="287"/>
      <c r="M14" s="210"/>
      <c r="N14" s="87"/>
      <c r="O14" s="88"/>
      <c r="P14" s="47"/>
      <c r="Q14" s="46"/>
      <c r="R14" s="210"/>
      <c r="S14" s="287"/>
      <c r="T14" s="297"/>
      <c r="U14" s="210"/>
      <c r="V14" s="87"/>
      <c r="W14" s="91"/>
    </row>
    <row r="15" spans="2:23" x14ac:dyDescent="0.25">
      <c r="B15" s="105"/>
      <c r="C15" s="113" t="s">
        <v>24</v>
      </c>
      <c r="D15" s="116"/>
      <c r="E15" s="289">
        <v>11607.69433864267</v>
      </c>
      <c r="F15" s="290">
        <v>11086.768564929527</v>
      </c>
      <c r="G15" s="210"/>
      <c r="H15" s="87">
        <v>520.92577371314292</v>
      </c>
      <c r="I15" s="91">
        <v>4.6986258499250422</v>
      </c>
      <c r="J15" s="210"/>
      <c r="K15" s="289">
        <v>31887.562888476401</v>
      </c>
      <c r="L15" s="291">
        <v>25937.859458887899</v>
      </c>
      <c r="M15" s="210"/>
      <c r="N15" s="87">
        <v>5949.7034295885023</v>
      </c>
      <c r="O15" s="88">
        <v>22.938297738172729</v>
      </c>
      <c r="P15" s="47"/>
      <c r="Q15" s="46"/>
      <c r="R15" s="162"/>
      <c r="S15" s="289">
        <v>22735.827138332548</v>
      </c>
      <c r="T15" s="290">
        <v>21319.526430650003</v>
      </c>
      <c r="U15" s="210"/>
      <c r="V15" s="87">
        <v>1416.3007076825452</v>
      </c>
      <c r="W15" s="91">
        <v>6.6432090426098878</v>
      </c>
    </row>
    <row r="16" spans="2:23" x14ac:dyDescent="0.25">
      <c r="B16" s="105"/>
      <c r="C16" s="113" t="s">
        <v>25</v>
      </c>
      <c r="D16" s="116"/>
      <c r="E16" s="289">
        <v>2217.5169694102656</v>
      </c>
      <c r="F16" s="290">
        <v>2044.2459387001129</v>
      </c>
      <c r="G16" s="210"/>
      <c r="H16" s="87">
        <v>173.27103071015267</v>
      </c>
      <c r="I16" s="91">
        <v>8.476036441110967</v>
      </c>
      <c r="J16" s="210"/>
      <c r="K16" s="289">
        <v>5867.4301582320904</v>
      </c>
      <c r="L16" s="291">
        <v>5157.1909526955396</v>
      </c>
      <c r="M16" s="210"/>
      <c r="N16" s="87">
        <v>710.2392055365508</v>
      </c>
      <c r="O16" s="88">
        <v>13.77182291777126</v>
      </c>
      <c r="P16" s="47"/>
      <c r="Q16" s="46"/>
      <c r="R16" s="210"/>
      <c r="S16" s="292">
        <v>4408.6647494379795</v>
      </c>
      <c r="T16" s="290">
        <v>4095.8393490774488</v>
      </c>
      <c r="U16" s="210"/>
      <c r="V16" s="87">
        <v>312.82540036053069</v>
      </c>
      <c r="W16" s="91">
        <v>7.6376384349887028</v>
      </c>
    </row>
    <row r="17" spans="2:23" ht="15.75" x14ac:dyDescent="0.25">
      <c r="B17" s="105"/>
      <c r="C17" s="116"/>
      <c r="D17" s="199" t="s">
        <v>26</v>
      </c>
      <c r="E17" s="283">
        <v>13825.211308052936</v>
      </c>
      <c r="F17" s="284">
        <v>13131.01450362964</v>
      </c>
      <c r="G17" s="210"/>
      <c r="H17" s="87">
        <v>694.19680442329627</v>
      </c>
      <c r="I17" s="91">
        <v>5.2866958926243601</v>
      </c>
      <c r="J17" s="210"/>
      <c r="K17" s="289">
        <v>37754.993046708492</v>
      </c>
      <c r="L17" s="291">
        <v>31095.050411583437</v>
      </c>
      <c r="M17" s="210"/>
      <c r="N17" s="87">
        <v>6659.9426351250549</v>
      </c>
      <c r="O17" s="88">
        <v>21.418015237062015</v>
      </c>
      <c r="P17" s="47"/>
      <c r="Q17" s="46"/>
      <c r="R17" s="210"/>
      <c r="S17" s="286">
        <v>27144.491887770524</v>
      </c>
      <c r="T17" s="284">
        <v>25415.365779727454</v>
      </c>
      <c r="U17" s="210"/>
      <c r="V17" s="87">
        <v>1729.1261080430704</v>
      </c>
      <c r="W17" s="91">
        <v>6.8034673316498484</v>
      </c>
    </row>
    <row r="18" spans="2:23" x14ac:dyDescent="0.25">
      <c r="B18" s="105"/>
      <c r="C18" s="113"/>
      <c r="D18" s="116"/>
      <c r="E18" s="293">
        <v>0.32193133293436516</v>
      </c>
      <c r="F18" s="294">
        <v>0.31277744157313359</v>
      </c>
      <c r="G18" s="210"/>
      <c r="H18" s="87"/>
      <c r="I18" s="91"/>
      <c r="J18" s="210"/>
      <c r="K18" s="293">
        <v>0.31779181792820493</v>
      </c>
      <c r="L18" s="295">
        <v>0.30911362363031802</v>
      </c>
      <c r="M18" s="210"/>
      <c r="N18" s="87"/>
      <c r="O18" s="88"/>
      <c r="P18" s="47"/>
      <c r="Q18" s="46"/>
      <c r="R18" s="210"/>
      <c r="S18" s="296">
        <v>0.33168827875436679</v>
      </c>
      <c r="T18" s="294">
        <v>0.32210710417743194</v>
      </c>
      <c r="U18" s="210"/>
      <c r="V18" s="87"/>
      <c r="W18" s="91"/>
    </row>
    <row r="19" spans="2:23" x14ac:dyDescent="0.25">
      <c r="B19" s="105"/>
      <c r="C19" s="113"/>
      <c r="D19" s="116"/>
      <c r="E19" s="287"/>
      <c r="F19" s="297"/>
      <c r="G19" s="210"/>
      <c r="H19" s="87"/>
      <c r="I19" s="91"/>
      <c r="J19" s="210"/>
      <c r="K19" s="287"/>
      <c r="L19" s="287"/>
      <c r="M19" s="210"/>
      <c r="N19" s="87"/>
      <c r="O19" s="88"/>
      <c r="P19" s="47"/>
      <c r="Q19" s="46"/>
      <c r="R19" s="210"/>
      <c r="S19" s="287"/>
      <c r="T19" s="297"/>
      <c r="U19" s="210"/>
      <c r="V19" s="87"/>
      <c r="W19" s="91"/>
    </row>
    <row r="20" spans="2:23" x14ac:dyDescent="0.25">
      <c r="B20" s="105"/>
      <c r="C20" s="113" t="s">
        <v>27</v>
      </c>
      <c r="D20" s="116"/>
      <c r="E20" s="289">
        <v>191.71862912210111</v>
      </c>
      <c r="F20" s="290">
        <v>162.447225705493</v>
      </c>
      <c r="G20" s="210"/>
      <c r="H20" s="87">
        <v>29.271403416608109</v>
      </c>
      <c r="I20" s="91">
        <v>18.019023279397462</v>
      </c>
      <c r="J20" s="210"/>
      <c r="K20" s="289">
        <v>443.99310360518899</v>
      </c>
      <c r="L20" s="291">
        <v>-3109.9103462135899</v>
      </c>
      <c r="M20" s="210"/>
      <c r="N20" s="87">
        <v>3553.9034498187789</v>
      </c>
      <c r="O20" s="88">
        <v>-114.27671714542396</v>
      </c>
      <c r="P20" s="47"/>
      <c r="Q20" s="46"/>
      <c r="R20" s="210"/>
      <c r="S20" s="292">
        <v>524.27740312326864</v>
      </c>
      <c r="T20" s="290">
        <v>376.43445915179899</v>
      </c>
      <c r="U20" s="210"/>
      <c r="V20" s="87">
        <v>147.84294397146965</v>
      </c>
      <c r="W20" s="91">
        <v>39.27455108775024</v>
      </c>
    </row>
    <row r="21" spans="2:23" ht="15.75" x14ac:dyDescent="0.25">
      <c r="B21" s="105"/>
      <c r="C21" s="116"/>
      <c r="D21" s="114" t="s">
        <v>81</v>
      </c>
      <c r="E21" s="283">
        <v>5332.2337818484275</v>
      </c>
      <c r="F21" s="284">
        <v>5488.9111010644228</v>
      </c>
      <c r="G21" s="210"/>
      <c r="H21" s="87">
        <v>-156.67731921599534</v>
      </c>
      <c r="I21" s="91">
        <v>-2.8544335357446826</v>
      </c>
      <c r="J21" s="210"/>
      <c r="K21" s="283">
        <v>13935.801376075451</v>
      </c>
      <c r="L21" s="285">
        <v>17006.539707646491</v>
      </c>
      <c r="M21" s="210"/>
      <c r="N21" s="87">
        <v>-3070.7383315710395</v>
      </c>
      <c r="O21" s="88">
        <v>-18.056220632527452</v>
      </c>
      <c r="P21" s="47"/>
      <c r="Q21" s="46"/>
      <c r="R21" s="210"/>
      <c r="S21" s="286">
        <v>9115.0179336228284</v>
      </c>
      <c r="T21" s="284">
        <v>9249.5380957704183</v>
      </c>
      <c r="U21" s="210"/>
      <c r="V21" s="87">
        <v>-134.52016214758987</v>
      </c>
      <c r="W21" s="91">
        <v>-1.4543446467786603</v>
      </c>
    </row>
    <row r="22" spans="2:23" ht="15.75" x14ac:dyDescent="0.25">
      <c r="B22" s="239"/>
      <c r="C22" s="117"/>
      <c r="D22" s="112"/>
      <c r="E22" s="287"/>
      <c r="F22" s="297"/>
      <c r="G22" s="210"/>
      <c r="H22" s="87"/>
      <c r="I22" s="91"/>
      <c r="J22" s="210"/>
      <c r="K22" s="287"/>
      <c r="L22" s="287"/>
      <c r="M22" s="210"/>
      <c r="N22" s="87"/>
      <c r="O22" s="88"/>
      <c r="P22" s="47"/>
      <c r="Q22" s="46"/>
      <c r="R22" s="210"/>
      <c r="S22" s="287"/>
      <c r="T22" s="297"/>
      <c r="U22" s="210"/>
      <c r="V22" s="87"/>
      <c r="W22" s="91"/>
    </row>
    <row r="23" spans="2:23" x14ac:dyDescent="0.25">
      <c r="B23" s="105"/>
      <c r="C23" s="113" t="s">
        <v>170</v>
      </c>
      <c r="D23" s="116"/>
      <c r="E23" s="289">
        <v>154.63142239404877</v>
      </c>
      <c r="F23" s="290">
        <v>220.73847641580971</v>
      </c>
      <c r="G23" s="210"/>
      <c r="H23" s="87">
        <v>-66.107054021760945</v>
      </c>
      <c r="I23" s="91">
        <v>-29.948133689766752</v>
      </c>
      <c r="J23" s="210"/>
      <c r="K23" s="289">
        <v>522.96323069423954</v>
      </c>
      <c r="L23" s="291">
        <v>536.73851516550894</v>
      </c>
      <c r="M23" s="210"/>
      <c r="N23" s="87">
        <v>-13.775284471269401</v>
      </c>
      <c r="O23" s="88">
        <v>-2.5664795951938824</v>
      </c>
      <c r="P23" s="47"/>
      <c r="Q23" s="46"/>
      <c r="R23" s="210"/>
      <c r="S23" s="292">
        <v>305.76366080842951</v>
      </c>
      <c r="T23" s="290">
        <v>355.79336617497881</v>
      </c>
      <c r="U23" s="210"/>
      <c r="V23" s="87">
        <v>-50.029705366549308</v>
      </c>
      <c r="W23" s="91">
        <v>-14.061449741011966</v>
      </c>
    </row>
    <row r="24" spans="2:23" ht="15.75" x14ac:dyDescent="0.25">
      <c r="B24" s="105"/>
      <c r="C24" s="113"/>
      <c r="D24" s="114" t="s">
        <v>8</v>
      </c>
      <c r="E24" s="283">
        <v>5486.8652042424765</v>
      </c>
      <c r="F24" s="284">
        <v>5709.6495774802324</v>
      </c>
      <c r="G24" s="210"/>
      <c r="H24" s="87">
        <v>-222.78437323775597</v>
      </c>
      <c r="I24" s="91">
        <v>-3.9018922302421655</v>
      </c>
      <c r="J24" s="210"/>
      <c r="K24" s="283">
        <v>14458.764606769691</v>
      </c>
      <c r="L24" s="285">
        <v>17543.278222811998</v>
      </c>
      <c r="M24" s="210"/>
      <c r="N24" s="87">
        <v>-3084.5136160423062</v>
      </c>
      <c r="O24" s="88">
        <v>-17.582310312056904</v>
      </c>
      <c r="P24" s="47"/>
      <c r="Q24" s="46"/>
      <c r="R24" s="162"/>
      <c r="S24" s="286">
        <v>9420.7815944312588</v>
      </c>
      <c r="T24" s="284">
        <v>9605.3314619453977</v>
      </c>
      <c r="U24" s="210"/>
      <c r="V24" s="87">
        <v>-184.5498675141389</v>
      </c>
      <c r="W24" s="91">
        <v>-1.9213274236843603</v>
      </c>
    </row>
    <row r="25" spans="2:23" x14ac:dyDescent="0.25">
      <c r="B25" s="105"/>
      <c r="C25" s="113"/>
      <c r="D25" s="116"/>
      <c r="E25" s="293">
        <v>0.12776613604481224</v>
      </c>
      <c r="F25" s="294">
        <v>0.13600240763040439</v>
      </c>
      <c r="G25" s="210"/>
      <c r="H25" s="87"/>
      <c r="I25" s="91"/>
      <c r="J25" s="210"/>
      <c r="K25" s="293">
        <v>0.12170250127438209</v>
      </c>
      <c r="L25" s="295">
        <v>0.17439644670227489</v>
      </c>
      <c r="M25" s="210"/>
      <c r="N25" s="87"/>
      <c r="O25" s="91"/>
      <c r="P25" s="47"/>
      <c r="Q25" s="46"/>
      <c r="R25" s="210"/>
      <c r="S25" s="296">
        <v>0.11511590802646525</v>
      </c>
      <c r="T25" s="294">
        <v>0.12173523405826778</v>
      </c>
      <c r="U25" s="210"/>
      <c r="V25" s="87"/>
      <c r="W25" s="91"/>
    </row>
    <row r="26" spans="2:23" ht="15.75" x14ac:dyDescent="0.25">
      <c r="B26" s="239"/>
      <c r="C26" s="298"/>
      <c r="D26" s="299"/>
      <c r="E26" s="288"/>
      <c r="F26" s="300"/>
      <c r="G26" s="210"/>
      <c r="H26" s="87"/>
      <c r="I26" s="91"/>
      <c r="J26" s="210"/>
      <c r="K26" s="288"/>
      <c r="L26" s="288"/>
      <c r="M26" s="210"/>
      <c r="N26" s="87"/>
      <c r="O26" s="88"/>
      <c r="P26" s="47"/>
      <c r="Q26" s="46"/>
      <c r="R26" s="210"/>
      <c r="S26" s="288"/>
      <c r="T26" s="300"/>
      <c r="U26" s="210"/>
      <c r="V26" s="87"/>
      <c r="W26" s="91"/>
    </row>
    <row r="27" spans="2:23" x14ac:dyDescent="0.25">
      <c r="B27" s="105"/>
      <c r="C27" s="113" t="s">
        <v>28</v>
      </c>
      <c r="D27" s="116"/>
      <c r="E27" s="289">
        <v>-946.96782938254637</v>
      </c>
      <c r="F27" s="290">
        <v>-917.49183319710562</v>
      </c>
      <c r="G27" s="210"/>
      <c r="H27" s="87">
        <v>-29.475996185440749</v>
      </c>
      <c r="I27" s="91">
        <v>3.2126712324760609</v>
      </c>
      <c r="J27" s="210"/>
      <c r="K27" s="289">
        <v>-2708.8810029929141</v>
      </c>
      <c r="L27" s="291">
        <v>-2305.2576271435678</v>
      </c>
      <c r="M27" s="210"/>
      <c r="N27" s="87">
        <v>-403.6233758493463</v>
      </c>
      <c r="O27" s="88">
        <v>17.508818584822293</v>
      </c>
      <c r="P27" s="47"/>
      <c r="Q27" s="46"/>
      <c r="R27" s="210"/>
      <c r="S27" s="301">
        <v>-1811.2716363462227</v>
      </c>
      <c r="T27" s="290">
        <v>-1811.9773860222967</v>
      </c>
      <c r="U27" s="210"/>
      <c r="V27" s="87">
        <v>0.7057496760739923</v>
      </c>
      <c r="W27" s="91">
        <v>-3.8949143709965384E-2</v>
      </c>
    </row>
    <row r="28" spans="2:23" x14ac:dyDescent="0.25">
      <c r="B28" s="105"/>
      <c r="C28" s="113" t="s">
        <v>29</v>
      </c>
      <c r="D28" s="116"/>
      <c r="E28" s="289">
        <v>-370.30604876732866</v>
      </c>
      <c r="F28" s="290">
        <v>-39.701275757595518</v>
      </c>
      <c r="G28" s="210"/>
      <c r="H28" s="87">
        <v>-330.60477300973315</v>
      </c>
      <c r="I28" s="91" t="s">
        <v>171</v>
      </c>
      <c r="J28" s="210"/>
      <c r="K28" s="289">
        <v>-764.55033392994153</v>
      </c>
      <c r="L28" s="291">
        <v>-468.62321472443688</v>
      </c>
      <c r="M28" s="210"/>
      <c r="N28" s="87">
        <v>-295.92711920550465</v>
      </c>
      <c r="O28" s="88">
        <v>63.148198788981858</v>
      </c>
      <c r="P28" s="47"/>
      <c r="Q28" s="46"/>
      <c r="R28" s="210"/>
      <c r="S28" s="302">
        <v>982.12596449261025</v>
      </c>
      <c r="T28" s="290">
        <v>-78.179515033110079</v>
      </c>
      <c r="U28" s="210"/>
      <c r="V28" s="87">
        <v>1060.3054795257203</v>
      </c>
      <c r="W28" s="91" t="s">
        <v>171</v>
      </c>
    </row>
    <row r="29" spans="2:23" x14ac:dyDescent="0.25">
      <c r="B29" s="239"/>
      <c r="C29" s="303" t="s">
        <v>82</v>
      </c>
      <c r="D29" s="299"/>
      <c r="E29" s="289">
        <v>-8.8865662942689649</v>
      </c>
      <c r="F29" s="290">
        <v>31.965978771216179</v>
      </c>
      <c r="G29" s="210"/>
      <c r="H29" s="87">
        <v>-40.852545065485145</v>
      </c>
      <c r="I29" s="91">
        <v>-127.80007569257003</v>
      </c>
      <c r="J29" s="210"/>
      <c r="K29" s="289">
        <v>-1</v>
      </c>
      <c r="L29" s="291">
        <v>0</v>
      </c>
      <c r="M29" s="210"/>
      <c r="N29" s="87">
        <v>-1</v>
      </c>
      <c r="O29" s="88" t="e">
        <v>#DIV/0!</v>
      </c>
      <c r="P29" s="47"/>
      <c r="Q29" s="46"/>
      <c r="R29" s="210"/>
      <c r="S29" s="304">
        <v>-15.345547595947805</v>
      </c>
      <c r="T29" s="290">
        <v>-24.694097429737994</v>
      </c>
      <c r="U29" s="210"/>
      <c r="V29" s="87">
        <v>9.3485498337901891</v>
      </c>
      <c r="W29" s="91">
        <v>-37.85742670040716</v>
      </c>
    </row>
    <row r="30" spans="2:23" x14ac:dyDescent="0.25">
      <c r="B30" s="105"/>
      <c r="C30" s="116"/>
      <c r="D30" s="113" t="s">
        <v>42</v>
      </c>
      <c r="E30" s="289">
        <v>-1326.1604444441441</v>
      </c>
      <c r="F30" s="290">
        <v>-925.22713018348497</v>
      </c>
      <c r="G30" s="210"/>
      <c r="H30" s="87">
        <v>-400.93331426065913</v>
      </c>
      <c r="I30" s="91">
        <v>43.33350170796966</v>
      </c>
      <c r="J30" s="210"/>
      <c r="K30" s="289">
        <v>-3473.4313369228557</v>
      </c>
      <c r="L30" s="291">
        <v>-2773.8808418680046</v>
      </c>
      <c r="M30" s="210"/>
      <c r="N30" s="87">
        <v>-699.55049505485113</v>
      </c>
      <c r="O30" s="88">
        <v>25.219197757022439</v>
      </c>
      <c r="P30" s="47"/>
      <c r="Q30" s="46"/>
      <c r="R30" s="210"/>
      <c r="S30" s="304">
        <v>-844.49121944956028</v>
      </c>
      <c r="T30" s="290">
        <v>-1914.8509984851446</v>
      </c>
      <c r="U30" s="210"/>
      <c r="V30" s="87">
        <v>1070.3597790355843</v>
      </c>
      <c r="W30" s="91">
        <v>-55.897810319568222</v>
      </c>
    </row>
    <row r="31" spans="2:23" x14ac:dyDescent="0.25">
      <c r="B31" s="239"/>
      <c r="C31" s="305"/>
      <c r="D31" s="299"/>
      <c r="E31" s="306"/>
      <c r="F31" s="307"/>
      <c r="G31" s="210"/>
      <c r="H31" s="87"/>
      <c r="I31" s="91"/>
      <c r="J31" s="210"/>
      <c r="K31" s="306"/>
      <c r="L31" s="306"/>
      <c r="M31" s="210"/>
      <c r="N31" s="87"/>
      <c r="O31" s="88"/>
      <c r="P31" s="47"/>
      <c r="Q31" s="46"/>
      <c r="R31" s="210"/>
      <c r="S31" s="306"/>
      <c r="T31" s="307"/>
      <c r="U31" s="210"/>
      <c r="V31" s="87"/>
      <c r="W31" s="91"/>
    </row>
    <row r="32" spans="2:23" x14ac:dyDescent="0.25">
      <c r="B32" s="105"/>
      <c r="C32" s="113" t="s">
        <v>172</v>
      </c>
      <c r="D32" s="116"/>
      <c r="E32" s="289">
        <v>6.7676316751184018</v>
      </c>
      <c r="F32" s="290">
        <v>4.4151385337700049</v>
      </c>
      <c r="G32" s="210"/>
      <c r="H32" s="87">
        <v>2.3524931413483969</v>
      </c>
      <c r="I32" s="91">
        <v>53.282430966886253</v>
      </c>
      <c r="J32" s="210"/>
      <c r="K32" s="289">
        <v>74.318761080194207</v>
      </c>
      <c r="L32" s="291">
        <v>32.709858433960001</v>
      </c>
      <c r="M32" s="210"/>
      <c r="N32" s="87">
        <v>41.608902646234206</v>
      </c>
      <c r="O32" s="88">
        <v>127.20600038743993</v>
      </c>
      <c r="P32" s="47"/>
      <c r="Q32" s="46"/>
      <c r="R32" s="210"/>
      <c r="S32" s="292">
        <v>29.923477884980002</v>
      </c>
      <c r="T32" s="290">
        <v>43.498778657510009</v>
      </c>
      <c r="U32" s="210"/>
      <c r="V32" s="87">
        <v>-13.575300772530007</v>
      </c>
      <c r="W32" s="91">
        <v>-31.20846421784821</v>
      </c>
    </row>
    <row r="33" spans="2:23" ht="15.75" x14ac:dyDescent="0.25">
      <c r="B33" s="105"/>
      <c r="C33" s="116"/>
      <c r="D33" s="114" t="s">
        <v>75</v>
      </c>
      <c r="E33" s="283">
        <v>4167.4723914734514</v>
      </c>
      <c r="F33" s="284">
        <v>4788.8375858305171</v>
      </c>
      <c r="G33" s="210"/>
      <c r="H33" s="87">
        <v>-621.36519435706577</v>
      </c>
      <c r="I33" s="91">
        <v>-12.975282273000788</v>
      </c>
      <c r="J33" s="210"/>
      <c r="K33" s="283">
        <v>11059.652030927031</v>
      </c>
      <c r="L33" s="285">
        <v>14802.107239377952</v>
      </c>
      <c r="M33" s="210"/>
      <c r="N33" s="87">
        <v>-3742.4552084509214</v>
      </c>
      <c r="O33" s="88">
        <v>-25.283259659779333</v>
      </c>
      <c r="P33" s="47"/>
      <c r="Q33" s="46"/>
      <c r="R33" s="210"/>
      <c r="S33" s="286">
        <v>8606.2138528666783</v>
      </c>
      <c r="T33" s="284">
        <v>7733.9792421177635</v>
      </c>
      <c r="U33" s="210"/>
      <c r="V33" s="87">
        <v>872.23461074891475</v>
      </c>
      <c r="W33" s="91">
        <v>11.277953863631973</v>
      </c>
    </row>
    <row r="34" spans="2:23" ht="15.75" x14ac:dyDescent="0.25">
      <c r="B34" s="105"/>
      <c r="C34" s="115"/>
      <c r="D34" s="116"/>
      <c r="E34" s="308"/>
      <c r="F34" s="309"/>
      <c r="G34" s="210"/>
      <c r="H34" s="87"/>
      <c r="I34" s="91"/>
      <c r="J34" s="210"/>
      <c r="K34" s="308"/>
      <c r="L34" s="308"/>
      <c r="M34" s="210"/>
      <c r="N34" s="87"/>
      <c r="O34" s="88"/>
      <c r="P34" s="47"/>
      <c r="Q34" s="46"/>
      <c r="R34" s="210"/>
      <c r="S34" s="308"/>
      <c r="T34" s="309"/>
      <c r="U34" s="210"/>
      <c r="V34" s="87"/>
      <c r="W34" s="91"/>
    </row>
    <row r="35" spans="2:23" x14ac:dyDescent="0.25">
      <c r="B35" s="105"/>
      <c r="C35" s="113" t="s">
        <v>43</v>
      </c>
      <c r="D35" s="116"/>
      <c r="E35" s="289">
        <v>1251.744096012688</v>
      </c>
      <c r="F35" s="290">
        <v>1286.6446635423686</v>
      </c>
      <c r="G35" s="210"/>
      <c r="H35" s="87">
        <v>-34.900567529680529</v>
      </c>
      <c r="I35" s="91">
        <v>-2.7125257282451964</v>
      </c>
      <c r="J35" s="210"/>
      <c r="K35" s="289">
        <v>3164.7848364802599</v>
      </c>
      <c r="L35" s="291">
        <v>3810.4788821768002</v>
      </c>
      <c r="M35" s="210"/>
      <c r="N35" s="87">
        <v>-645.69404569654034</v>
      </c>
      <c r="O35" s="88">
        <v>-16.945220421420537</v>
      </c>
      <c r="P35" s="47"/>
      <c r="Q35" s="46"/>
      <c r="R35" s="210"/>
      <c r="S35" s="192">
        <v>2568.6407604052947</v>
      </c>
      <c r="T35" s="290">
        <v>2164.537524937647</v>
      </c>
      <c r="U35" s="210"/>
      <c r="V35" s="87">
        <v>404.10323546764766</v>
      </c>
      <c r="W35" s="91">
        <v>18.669264487770356</v>
      </c>
    </row>
    <row r="36" spans="2:23" x14ac:dyDescent="0.25">
      <c r="B36" s="105"/>
      <c r="C36" s="113" t="s">
        <v>91</v>
      </c>
      <c r="D36" s="116"/>
      <c r="E36" s="289">
        <v>-580.55481967696869</v>
      </c>
      <c r="F36" s="290">
        <v>-684.58357097182886</v>
      </c>
      <c r="G36" s="210"/>
      <c r="H36" s="87">
        <v>104.02875129486017</v>
      </c>
      <c r="I36" s="91">
        <v>-15.195917007938398</v>
      </c>
      <c r="J36" s="210"/>
      <c r="K36" s="289">
        <v>-1523.1466493378523</v>
      </c>
      <c r="L36" s="291">
        <v>-2162.5392080061861</v>
      </c>
      <c r="M36" s="210"/>
      <c r="N36" s="87">
        <v>639.39255866833378</v>
      </c>
      <c r="O36" s="88">
        <v>-29.566749879084952</v>
      </c>
      <c r="P36" s="47"/>
      <c r="Q36" s="46"/>
      <c r="R36" s="210"/>
      <c r="S36" s="302">
        <v>-1024.5754864001649</v>
      </c>
      <c r="T36" s="290">
        <v>-1050.6203086983605</v>
      </c>
      <c r="U36" s="210"/>
      <c r="V36" s="87">
        <v>26.044822298195641</v>
      </c>
      <c r="W36" s="91">
        <v>-2.4789947502978693</v>
      </c>
    </row>
    <row r="37" spans="2:23" x14ac:dyDescent="0.25">
      <c r="B37" s="239"/>
      <c r="C37" s="305"/>
      <c r="D37" s="299"/>
      <c r="E37" s="310"/>
      <c r="F37" s="311"/>
      <c r="G37" s="210"/>
      <c r="H37" s="87"/>
      <c r="I37" s="91"/>
      <c r="J37" s="210"/>
      <c r="K37" s="310"/>
      <c r="L37" s="310"/>
      <c r="M37" s="210"/>
      <c r="N37" s="87"/>
      <c r="O37" s="88"/>
      <c r="P37" s="47"/>
      <c r="Q37" s="46"/>
      <c r="R37" s="210"/>
      <c r="S37" s="310"/>
      <c r="T37" s="311"/>
      <c r="U37" s="210"/>
      <c r="V37" s="87"/>
      <c r="W37" s="91"/>
    </row>
    <row r="38" spans="2:23" ht="15.75" x14ac:dyDescent="0.25">
      <c r="B38" s="105"/>
      <c r="C38" s="116"/>
      <c r="D38" s="114" t="s">
        <v>30</v>
      </c>
      <c r="E38" s="283">
        <v>2335.1734757837949</v>
      </c>
      <c r="F38" s="284">
        <v>2817.6093513163187</v>
      </c>
      <c r="G38" s="210"/>
      <c r="H38" s="87">
        <v>-482.43587553252382</v>
      </c>
      <c r="I38" s="91">
        <v>-17.122170442369576</v>
      </c>
      <c r="J38" s="210"/>
      <c r="K38" s="283">
        <v>6371.7205451089194</v>
      </c>
      <c r="L38" s="285">
        <v>8829.089149194966</v>
      </c>
      <c r="M38" s="210"/>
      <c r="N38" s="87">
        <v>-2457.3686040860466</v>
      </c>
      <c r="O38" s="88">
        <v>-27.83264006695536</v>
      </c>
      <c r="P38" s="47"/>
      <c r="Q38" s="46"/>
      <c r="R38" s="210"/>
      <c r="S38" s="312">
        <v>5012.9976060612189</v>
      </c>
      <c r="T38" s="284">
        <v>4518.8214084817555</v>
      </c>
      <c r="U38" s="210"/>
      <c r="V38" s="87">
        <v>494.17619757946341</v>
      </c>
      <c r="W38" s="91">
        <v>10.935953269848241</v>
      </c>
    </row>
    <row r="39" spans="2:23" ht="15.75" x14ac:dyDescent="0.25">
      <c r="B39" s="239"/>
      <c r="C39" s="298"/>
      <c r="D39" s="299"/>
      <c r="E39" s="293">
        <v>5.4376420941512967E-2</v>
      </c>
      <c r="F39" s="294">
        <v>6.7114741516251644E-2</v>
      </c>
      <c r="G39" s="210"/>
      <c r="H39" s="87"/>
      <c r="I39" s="91"/>
      <c r="J39" s="210"/>
      <c r="K39" s="293">
        <v>5.3632128943993725E-2</v>
      </c>
      <c r="L39" s="295">
        <v>8.7769329978191854E-2</v>
      </c>
      <c r="M39" s="210"/>
      <c r="N39" s="87"/>
      <c r="O39" s="88"/>
      <c r="P39" s="47"/>
      <c r="Q39" s="46"/>
      <c r="R39" s="210"/>
      <c r="S39" s="313">
        <v>6.1255615107068229E-2</v>
      </c>
      <c r="T39" s="294">
        <v>5.7270254962927057E-2</v>
      </c>
      <c r="U39" s="210"/>
      <c r="V39" s="87"/>
      <c r="W39" s="91"/>
    </row>
    <row r="40" spans="2:23" ht="15.75" x14ac:dyDescent="0.25">
      <c r="B40" s="239"/>
      <c r="C40" s="298"/>
      <c r="D40" s="299"/>
      <c r="E40" s="308"/>
      <c r="F40" s="309"/>
      <c r="G40" s="210"/>
      <c r="H40" s="87"/>
      <c r="I40" s="91"/>
      <c r="J40" s="210"/>
      <c r="K40" s="308"/>
      <c r="L40" s="308"/>
      <c r="M40" s="210"/>
      <c r="N40" s="87"/>
      <c r="O40" s="88"/>
      <c r="P40" s="47"/>
      <c r="Q40" s="46"/>
      <c r="R40" s="210"/>
      <c r="S40" s="308"/>
      <c r="T40" s="309"/>
      <c r="U40" s="210"/>
      <c r="V40" s="87"/>
      <c r="W40" s="91"/>
    </row>
    <row r="41" spans="2:23" x14ac:dyDescent="0.25">
      <c r="B41" s="105"/>
      <c r="C41" s="113" t="s">
        <v>31</v>
      </c>
      <c r="D41" s="116"/>
      <c r="E41" s="289">
        <v>2555.9593045098709</v>
      </c>
      <c r="F41" s="290">
        <v>2219.3938093804009</v>
      </c>
      <c r="G41" s="210"/>
      <c r="H41" s="87">
        <v>336.56549512947004</v>
      </c>
      <c r="I41" s="91">
        <v>15.164748757383917</v>
      </c>
      <c r="J41" s="210"/>
      <c r="K41" s="289">
        <v>5753.1629694083604</v>
      </c>
      <c r="L41" s="291">
        <v>4766.7140344713744</v>
      </c>
      <c r="M41" s="210"/>
      <c r="N41" s="87">
        <v>986.44893493698601</v>
      </c>
      <c r="O41" s="88">
        <v>20.694527253015348</v>
      </c>
      <c r="P41" s="47"/>
      <c r="Q41" s="46"/>
      <c r="R41" s="210"/>
      <c r="S41" s="292">
        <v>4926.8836367706572</v>
      </c>
      <c r="T41" s="290">
        <v>4381.6482579319163</v>
      </c>
      <c r="U41" s="210"/>
      <c r="V41" s="87">
        <v>545.23537883874087</v>
      </c>
      <c r="W41" s="91">
        <v>12.443613607087789</v>
      </c>
    </row>
    <row r="42" spans="2:23" ht="15.75" x14ac:dyDescent="0.25">
      <c r="B42" s="105"/>
      <c r="C42" s="116"/>
      <c r="D42" s="114" t="s">
        <v>3</v>
      </c>
      <c r="E42" s="283">
        <v>8234.5431378744488</v>
      </c>
      <c r="F42" s="284">
        <v>8091.4906125661264</v>
      </c>
      <c r="G42" s="210"/>
      <c r="H42" s="87">
        <v>143.0525253083224</v>
      </c>
      <c r="I42" s="91">
        <v>1.7679378517248878</v>
      </c>
      <c r="J42" s="210"/>
      <c r="K42" s="283">
        <v>20655.920679783241</v>
      </c>
      <c r="L42" s="285">
        <v>19200.081911069781</v>
      </c>
      <c r="M42" s="210"/>
      <c r="N42" s="87">
        <v>1455.83876871346</v>
      </c>
      <c r="O42" s="88">
        <v>7.5824612387413781</v>
      </c>
      <c r="P42" s="47"/>
      <c r="Q42" s="46"/>
      <c r="R42" s="210"/>
      <c r="S42" s="286">
        <v>14871.942634325185</v>
      </c>
      <c r="T42" s="284">
        <v>14363.414179029112</v>
      </c>
      <c r="U42" s="210"/>
      <c r="V42" s="87">
        <v>508.52845529607293</v>
      </c>
      <c r="W42" s="91">
        <v>3.5404427454200693</v>
      </c>
    </row>
    <row r="43" spans="2:23" x14ac:dyDescent="0.25">
      <c r="B43" s="105"/>
      <c r="C43" s="116"/>
      <c r="D43" s="116" t="s">
        <v>108</v>
      </c>
      <c r="E43" s="314">
        <v>0.19174806007755674</v>
      </c>
      <c r="F43" s="315">
        <v>0.19273725816172801</v>
      </c>
      <c r="G43" s="210"/>
      <c r="H43" s="87"/>
      <c r="I43" s="91"/>
      <c r="J43" s="210"/>
      <c r="K43" s="314" t="e">
        <v>#REF!</v>
      </c>
      <c r="L43" s="316" t="e">
        <v>#REF!</v>
      </c>
      <c r="M43" s="210"/>
      <c r="N43" s="87"/>
      <c r="O43" s="88"/>
      <c r="P43" s="47"/>
      <c r="Q43" s="46"/>
      <c r="R43" s="210"/>
      <c r="S43" s="317">
        <v>0.18172559923051693</v>
      </c>
      <c r="T43" s="315">
        <v>0.18203781867261198</v>
      </c>
      <c r="U43" s="210"/>
      <c r="V43" s="87"/>
      <c r="W43" s="91"/>
    </row>
    <row r="44" spans="2:23" ht="15.75" x14ac:dyDescent="0.25">
      <c r="B44" s="239"/>
      <c r="C44" s="272"/>
      <c r="D44" s="299"/>
      <c r="E44" s="314"/>
      <c r="F44" s="318"/>
      <c r="G44" s="210"/>
      <c r="H44" s="89"/>
      <c r="I44" s="90"/>
      <c r="J44" s="210"/>
      <c r="K44" s="314">
        <v>0.17386528387617853</v>
      </c>
      <c r="L44" s="316">
        <v>0.19086661108350575</v>
      </c>
      <c r="M44" s="210"/>
      <c r="N44" s="89"/>
      <c r="O44" s="90"/>
      <c r="P44" s="47"/>
      <c r="Q44" s="46"/>
      <c r="R44" s="210"/>
      <c r="S44" s="286"/>
      <c r="T44" s="318"/>
      <c r="U44" s="210"/>
      <c r="V44" s="89"/>
      <c r="W44" s="90"/>
    </row>
    <row r="45" spans="2:23" ht="6.75" customHeight="1" x14ac:dyDescent="0.25">
      <c r="B45" s="46"/>
      <c r="C45" s="46"/>
      <c r="D45" s="46"/>
      <c r="E45" s="54"/>
      <c r="F45" s="54"/>
      <c r="G45" s="54"/>
      <c r="H45" s="54"/>
      <c r="I45" s="54"/>
      <c r="J45" s="54"/>
      <c r="K45" s="54"/>
      <c r="L45" s="54"/>
      <c r="M45" s="54"/>
      <c r="N45" s="54"/>
      <c r="O45" s="54"/>
      <c r="P45" s="46"/>
      <c r="Q45" s="46"/>
      <c r="R45" s="46"/>
      <c r="S45" s="46"/>
      <c r="T45" s="46"/>
      <c r="U45" s="46"/>
      <c r="V45" s="46"/>
      <c r="W45" s="46"/>
    </row>
    <row r="46" spans="2:23" x14ac:dyDescent="0.25">
      <c r="B46" s="46"/>
      <c r="C46" s="52" t="s">
        <v>83</v>
      </c>
      <c r="D46" s="46"/>
      <c r="E46" s="53"/>
      <c r="F46" s="53"/>
      <c r="G46" s="53"/>
      <c r="H46" s="53"/>
      <c r="I46" s="53"/>
      <c r="J46" s="53"/>
      <c r="K46" s="53"/>
      <c r="L46" s="53"/>
      <c r="M46" s="53"/>
      <c r="N46" s="53"/>
      <c r="O46" s="53"/>
      <c r="P46" s="38"/>
      <c r="Q46" s="38"/>
      <c r="R46" s="46"/>
      <c r="S46" s="46"/>
      <c r="T46" s="46"/>
      <c r="U46" s="46"/>
      <c r="V46" s="46"/>
      <c r="W46" s="46"/>
    </row>
    <row r="47" spans="2:23" ht="15" customHeight="1" x14ac:dyDescent="0.25">
      <c r="B47" s="46"/>
      <c r="C47" s="55" t="s">
        <v>173</v>
      </c>
      <c r="D47" s="55"/>
      <c r="E47" s="54"/>
      <c r="F47" s="54"/>
      <c r="G47" s="54"/>
      <c r="H47" s="54"/>
      <c r="I47" s="54"/>
      <c r="J47" s="54"/>
      <c r="K47" s="54"/>
      <c r="L47" s="54"/>
      <c r="M47" s="54"/>
      <c r="N47" s="54"/>
      <c r="O47" s="54"/>
      <c r="P47" s="46"/>
      <c r="Q47" s="46"/>
      <c r="R47" s="56"/>
      <c r="S47" s="56"/>
      <c r="T47" s="56"/>
      <c r="U47" s="56"/>
      <c r="V47" s="56"/>
      <c r="W47" s="56"/>
    </row>
    <row r="48" spans="2:23" ht="15" customHeight="1" x14ac:dyDescent="0.25">
      <c r="B48" s="46"/>
      <c r="C48" s="55" t="s">
        <v>174</v>
      </c>
      <c r="D48" s="55"/>
      <c r="E48" s="54"/>
      <c r="F48" s="54"/>
      <c r="G48" s="54"/>
      <c r="H48" s="54"/>
      <c r="I48" s="54"/>
      <c r="J48" s="54"/>
      <c r="K48" s="54"/>
      <c r="L48" s="54"/>
      <c r="M48" s="54"/>
      <c r="N48" s="54"/>
      <c r="O48" s="54"/>
      <c r="P48" s="46"/>
      <c r="Q48" s="46"/>
      <c r="R48" s="56"/>
      <c r="S48" s="56"/>
      <c r="T48" s="56"/>
      <c r="U48" s="56"/>
      <c r="V48" s="56"/>
      <c r="W48" s="56"/>
    </row>
    <row r="49" spans="1:23" x14ac:dyDescent="0.25">
      <c r="B49" s="46"/>
      <c r="C49" s="55" t="s">
        <v>175</v>
      </c>
      <c r="D49" s="55"/>
      <c r="E49" s="54"/>
      <c r="F49" s="54"/>
      <c r="G49" s="54"/>
      <c r="H49" s="54"/>
      <c r="I49" s="54"/>
      <c r="J49" s="54"/>
      <c r="K49" s="54"/>
      <c r="L49" s="54"/>
      <c r="M49" s="54"/>
      <c r="N49" s="54"/>
      <c r="O49" s="54"/>
      <c r="P49" s="46"/>
      <c r="Q49" s="46"/>
      <c r="R49" s="55"/>
      <c r="S49" s="189"/>
      <c r="T49" s="55"/>
      <c r="U49" s="55"/>
      <c r="V49" s="55"/>
      <c r="W49" s="55"/>
    </row>
    <row r="50" spans="1:23" ht="15" customHeight="1" x14ac:dyDescent="0.25">
      <c r="B50" s="46"/>
      <c r="C50" s="319"/>
      <c r="D50" s="46"/>
      <c r="E50" s="2"/>
      <c r="F50" s="2"/>
      <c r="G50" s="54"/>
      <c r="H50" s="54"/>
      <c r="I50" s="54"/>
      <c r="J50" s="54"/>
      <c r="K50" s="54"/>
      <c r="L50" s="54"/>
      <c r="M50" s="54"/>
      <c r="N50" s="54"/>
      <c r="O50" s="54"/>
      <c r="P50" s="46"/>
      <c r="Q50" s="46"/>
      <c r="R50" s="46"/>
      <c r="S50" s="46"/>
      <c r="T50" s="46"/>
      <c r="U50" s="46"/>
      <c r="V50" s="46"/>
      <c r="W50" s="46"/>
    </row>
    <row r="51" spans="1:23" ht="15" customHeight="1" x14ac:dyDescent="0.25">
      <c r="B51" s="46"/>
      <c r="C51" s="319"/>
      <c r="D51" s="46"/>
      <c r="E51" s="2"/>
      <c r="F51" s="2"/>
      <c r="G51" s="54"/>
      <c r="H51" s="54"/>
      <c r="I51" s="54"/>
      <c r="J51" s="54"/>
      <c r="K51" s="57"/>
      <c r="L51" s="54"/>
      <c r="M51" s="54"/>
      <c r="N51" s="54"/>
      <c r="O51" s="54"/>
      <c r="P51" s="46"/>
      <c r="Q51" s="46"/>
      <c r="R51" s="46"/>
      <c r="S51" s="46"/>
      <c r="T51" s="46"/>
      <c r="U51" s="46"/>
      <c r="V51" s="46"/>
      <c r="W51" s="46"/>
    </row>
    <row r="52" spans="1:23" x14ac:dyDescent="0.25">
      <c r="B52" s="46"/>
      <c r="C52" s="46"/>
      <c r="D52" s="46"/>
      <c r="E52" s="320"/>
      <c r="F52" s="320"/>
      <c r="G52" s="54"/>
      <c r="H52" s="54"/>
      <c r="I52" s="54"/>
      <c r="J52" s="54"/>
      <c r="K52" s="54"/>
      <c r="L52" s="54"/>
      <c r="M52" s="54"/>
      <c r="N52" s="54"/>
      <c r="O52" s="54"/>
      <c r="P52" s="46"/>
      <c r="Q52" s="46"/>
      <c r="R52" s="46"/>
      <c r="S52" s="46"/>
      <c r="T52" s="46"/>
      <c r="U52" s="46"/>
      <c r="V52" s="46"/>
      <c r="W52" s="46"/>
    </row>
    <row r="53" spans="1:23" x14ac:dyDescent="0.25">
      <c r="B53" s="46"/>
      <c r="C53" s="46"/>
      <c r="D53" s="46"/>
      <c r="E53" s="149"/>
      <c r="F53" s="149"/>
      <c r="G53" s="150"/>
      <c r="H53" s="54"/>
      <c r="I53" s="54"/>
      <c r="J53" s="59"/>
      <c r="K53" s="58"/>
      <c r="L53" s="51"/>
      <c r="M53" s="54"/>
      <c r="N53" s="57"/>
      <c r="O53" s="54"/>
      <c r="P53" s="46"/>
      <c r="Q53" s="46"/>
      <c r="R53" s="46"/>
      <c r="S53" s="46"/>
      <c r="T53" s="46"/>
      <c r="U53" s="46"/>
      <c r="V53" s="46"/>
      <c r="W53" s="46"/>
    </row>
    <row r="54" spans="1:23" x14ac:dyDescent="0.25">
      <c r="E54" s="149"/>
      <c r="F54" s="149"/>
      <c r="K54" s="321"/>
      <c r="L54" s="321"/>
    </row>
    <row r="55" spans="1:23" x14ac:dyDescent="0.25">
      <c r="E55" s="150"/>
      <c r="F55" s="150"/>
      <c r="K55" s="15"/>
      <c r="L55" s="15"/>
    </row>
    <row r="56" spans="1:23" x14ac:dyDescent="0.25">
      <c r="E56" s="20"/>
      <c r="F56" s="21"/>
    </row>
    <row r="57" spans="1:23" x14ac:dyDescent="0.25">
      <c r="E57" s="21"/>
      <c r="F57" s="21"/>
    </row>
    <row r="58" spans="1:23" x14ac:dyDescent="0.25">
      <c r="E58" s="321"/>
      <c r="F58" s="321"/>
      <c r="I58" s="322"/>
    </row>
    <row r="59" spans="1:23" x14ac:dyDescent="0.25">
      <c r="E59" s="321"/>
      <c r="F59" s="321"/>
      <c r="K59" s="323"/>
    </row>
    <row r="60" spans="1:23" s="201" customFormat="1" x14ac:dyDescent="0.25">
      <c r="A60" s="2"/>
      <c r="B60" s="2"/>
      <c r="C60" s="2"/>
      <c r="D60" s="2"/>
      <c r="E60" s="22"/>
      <c r="F60" s="22"/>
      <c r="G60" s="322"/>
      <c r="H60" s="322"/>
      <c r="K60" s="323"/>
      <c r="P60" s="2"/>
      <c r="Q60" s="2"/>
      <c r="R60" s="2"/>
      <c r="S60" s="2"/>
      <c r="T60" s="2"/>
      <c r="U60" s="2"/>
      <c r="V60" s="2"/>
      <c r="W60" s="2"/>
    </row>
    <row r="62" spans="1:23" s="201" customFormat="1" x14ac:dyDescent="0.25">
      <c r="A62" s="2"/>
      <c r="B62" s="2"/>
      <c r="C62" s="2"/>
      <c r="D62" s="2"/>
      <c r="E62" s="321"/>
      <c r="F62" s="321"/>
      <c r="P62" s="2"/>
      <c r="Q62" s="2"/>
      <c r="R62" s="2"/>
      <c r="S62" s="2"/>
      <c r="T62" s="2"/>
      <c r="U62" s="2"/>
      <c r="V62" s="2"/>
      <c r="W62" s="2"/>
    </row>
    <row r="63" spans="1:23" s="201" customFormat="1" x14ac:dyDescent="0.25">
      <c r="A63" s="2"/>
      <c r="B63" s="2"/>
      <c r="C63" s="2"/>
      <c r="D63" s="2"/>
      <c r="E63" s="321"/>
      <c r="F63" s="321"/>
      <c r="P63" s="2"/>
      <c r="Q63" s="2"/>
      <c r="R63" s="2"/>
      <c r="S63" s="2"/>
      <c r="T63" s="2"/>
      <c r="U63" s="2"/>
      <c r="V63" s="2"/>
      <c r="W63" s="2"/>
    </row>
    <row r="64" spans="1:23" s="201" customFormat="1" x14ac:dyDescent="0.25">
      <c r="A64" s="2"/>
      <c r="B64" s="2"/>
      <c r="C64" s="2"/>
      <c r="D64" s="2"/>
      <c r="E64" s="22"/>
      <c r="F64" s="22"/>
      <c r="P64" s="2"/>
      <c r="Q64" s="2"/>
      <c r="R64" s="2"/>
      <c r="S64" s="2"/>
      <c r="T64" s="2"/>
      <c r="U64" s="2"/>
      <c r="V64" s="2"/>
      <c r="W64" s="2"/>
    </row>
    <row r="66" spans="1:23" s="201" customFormat="1" x14ac:dyDescent="0.25">
      <c r="A66" s="2"/>
      <c r="B66" s="2"/>
      <c r="C66" s="2"/>
      <c r="D66" s="2"/>
      <c r="E66" s="321"/>
      <c r="F66" s="321"/>
      <c r="P66" s="2"/>
      <c r="Q66" s="2"/>
      <c r="R66" s="2"/>
      <c r="S66" s="2"/>
      <c r="T66" s="2"/>
      <c r="U66" s="2"/>
      <c r="V66" s="2"/>
      <c r="W66" s="2"/>
    </row>
    <row r="67" spans="1:23" s="201" customFormat="1" x14ac:dyDescent="0.25">
      <c r="A67" s="2"/>
      <c r="B67" s="2"/>
      <c r="C67" s="2"/>
      <c r="D67" s="2"/>
      <c r="E67" s="321"/>
      <c r="F67" s="321"/>
      <c r="P67" s="2"/>
      <c r="Q67" s="2"/>
      <c r="R67" s="2"/>
      <c r="S67" s="2"/>
      <c r="T67" s="2"/>
      <c r="U67" s="2"/>
      <c r="V67" s="2"/>
      <c r="W67" s="2"/>
    </row>
    <row r="68" spans="1:23" s="201" customFormat="1" x14ac:dyDescent="0.25">
      <c r="A68" s="2"/>
      <c r="B68" s="2"/>
      <c r="C68" s="2"/>
      <c r="D68" s="2"/>
      <c r="E68" s="15"/>
      <c r="F68" s="15"/>
      <c r="P68" s="2"/>
      <c r="Q68" s="2"/>
      <c r="R68" s="2"/>
      <c r="S68" s="2"/>
      <c r="T68" s="2"/>
      <c r="U68" s="2"/>
      <c r="V68" s="2"/>
      <c r="W68" s="2"/>
    </row>
    <row r="69" spans="1:23" s="201" customFormat="1" x14ac:dyDescent="0.25">
      <c r="A69" s="2"/>
      <c r="B69" s="2"/>
      <c r="C69" s="2"/>
      <c r="D69" s="2"/>
      <c r="E69" s="2"/>
      <c r="F69" s="2"/>
      <c r="P69" s="2"/>
      <c r="Q69" s="2"/>
      <c r="R69" s="2"/>
      <c r="S69" s="2"/>
      <c r="T69" s="2"/>
      <c r="U69" s="2"/>
      <c r="V69" s="2"/>
      <c r="W69" s="2"/>
    </row>
    <row r="70" spans="1:23" s="201" customFormat="1" x14ac:dyDescent="0.25">
      <c r="A70" s="2"/>
      <c r="B70" s="2"/>
      <c r="C70" s="2"/>
      <c r="D70" s="2"/>
      <c r="E70" s="321"/>
      <c r="F70" s="21"/>
      <c r="P70" s="2"/>
      <c r="Q70" s="2"/>
      <c r="R70" s="2"/>
      <c r="S70" s="2"/>
      <c r="T70" s="2"/>
      <c r="U70" s="2"/>
      <c r="V70" s="2"/>
      <c r="W70" s="2"/>
    </row>
    <row r="74" spans="1:23" s="201" customFormat="1" x14ac:dyDescent="0.25">
      <c r="A74" s="2"/>
      <c r="B74" s="2"/>
      <c r="C74" s="2"/>
      <c r="D74" s="2"/>
      <c r="E74" s="322"/>
      <c r="P74" s="2"/>
      <c r="Q74" s="2"/>
      <c r="R74" s="2"/>
      <c r="S74" s="2"/>
      <c r="T74" s="2"/>
      <c r="U74" s="2"/>
      <c r="V74" s="2"/>
      <c r="W74" s="2"/>
    </row>
    <row r="76" spans="1:23" s="201" customFormat="1" x14ac:dyDescent="0.25">
      <c r="A76" s="2"/>
      <c r="B76" s="2"/>
      <c r="C76" s="2"/>
      <c r="D76" s="2"/>
      <c r="F76" s="322"/>
      <c r="L76" s="322"/>
      <c r="P76" s="2"/>
      <c r="Q76" s="2"/>
      <c r="R76" s="2"/>
      <c r="S76" s="2"/>
      <c r="T76" s="2"/>
      <c r="U76" s="2"/>
      <c r="V76" s="2"/>
      <c r="W76" s="2"/>
    </row>
    <row r="77" spans="1:23" s="201" customFormat="1" x14ac:dyDescent="0.25">
      <c r="A77" s="2"/>
      <c r="B77" s="2"/>
      <c r="C77" s="2"/>
      <c r="D77" s="2"/>
      <c r="F77" s="322"/>
      <c r="L77" s="322"/>
      <c r="P77" s="2"/>
      <c r="Q77" s="2"/>
      <c r="R77" s="2"/>
      <c r="S77" s="2"/>
      <c r="T77" s="2"/>
      <c r="U77" s="2"/>
      <c r="V77" s="2"/>
      <c r="W77" s="2"/>
    </row>
  </sheetData>
  <mergeCells count="10">
    <mergeCell ref="E6:E7"/>
    <mergeCell ref="F6:F7"/>
    <mergeCell ref="B1:W1"/>
    <mergeCell ref="B2:W2"/>
    <mergeCell ref="B3:W3"/>
    <mergeCell ref="H6:I6"/>
    <mergeCell ref="N6:O6"/>
    <mergeCell ref="V6:W6"/>
    <mergeCell ref="S6:S7"/>
    <mergeCell ref="T6:T7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M38"/>
  <sheetViews>
    <sheetView showGridLines="0" zoomScale="80" zoomScaleNormal="80" zoomScalePageLayoutView="90" workbookViewId="0">
      <selection activeCell="G39" sqref="G39"/>
    </sheetView>
  </sheetViews>
  <sheetFormatPr baseColWidth="10" defaultColWidth="11.42578125" defaultRowHeight="15" x14ac:dyDescent="0.25"/>
  <cols>
    <col min="1" max="1" width="5.28515625" style="146" customWidth="1"/>
    <col min="2" max="2" width="1.28515625" style="146" customWidth="1"/>
    <col min="3" max="3" width="6.7109375" style="146" customWidth="1"/>
    <col min="4" max="4" width="38.28515625" style="146" customWidth="1"/>
    <col min="5" max="6" width="15.7109375" style="146" customWidth="1"/>
    <col min="7" max="7" width="2.28515625" style="146" customWidth="1"/>
    <col min="8" max="8" width="12.28515625" style="146" customWidth="1"/>
    <col min="9" max="9" width="11.42578125" style="146"/>
    <col min="10" max="10" width="1.28515625" style="146" customWidth="1"/>
    <col min="11" max="11" width="14.28515625" style="146" bestFit="1" customWidth="1"/>
    <col min="12" max="16384" width="11.42578125" style="146"/>
  </cols>
  <sheetData>
    <row r="1" spans="2:13" s="2" customFormat="1" ht="23.25" x14ac:dyDescent="0.25">
      <c r="B1" s="376" t="s">
        <v>72</v>
      </c>
      <c r="C1" s="376"/>
      <c r="D1" s="376"/>
      <c r="E1" s="376"/>
      <c r="F1" s="376"/>
      <c r="G1" s="376"/>
      <c r="H1" s="376"/>
      <c r="I1" s="376"/>
      <c r="J1" s="376"/>
      <c r="K1" s="46"/>
    </row>
    <row r="2" spans="2:13" s="2" customFormat="1" ht="18.75" customHeight="1" x14ac:dyDescent="0.25">
      <c r="B2" s="375" t="s">
        <v>44</v>
      </c>
      <c r="C2" s="375"/>
      <c r="D2" s="375"/>
      <c r="E2" s="375"/>
      <c r="F2" s="375"/>
      <c r="G2" s="375"/>
      <c r="H2" s="375"/>
      <c r="I2" s="375"/>
      <c r="J2" s="375"/>
      <c r="K2" s="50"/>
    </row>
    <row r="3" spans="2:13" s="2" customFormat="1" ht="18.75" customHeight="1" x14ac:dyDescent="0.25">
      <c r="B3" s="377" t="s">
        <v>70</v>
      </c>
      <c r="C3" s="377"/>
      <c r="D3" s="377"/>
      <c r="E3" s="377"/>
      <c r="F3" s="377"/>
      <c r="G3" s="377"/>
      <c r="H3" s="377"/>
      <c r="I3" s="377"/>
      <c r="J3" s="377"/>
      <c r="K3" s="50"/>
    </row>
    <row r="4" spans="2:13" ht="7.5" customHeight="1" x14ac:dyDescent="0.25">
      <c r="B4" s="339"/>
      <c r="C4" s="339"/>
      <c r="D4" s="339"/>
      <c r="E4" s="339"/>
      <c r="F4" s="339"/>
      <c r="G4" s="339"/>
      <c r="H4" s="339"/>
      <c r="I4" s="339"/>
      <c r="J4" s="339"/>
      <c r="K4" s="340"/>
    </row>
    <row r="5" spans="2:13" ht="1.1499999999999999" customHeight="1" x14ac:dyDescent="0.25">
      <c r="B5" s="340"/>
      <c r="C5" s="340"/>
      <c r="D5" s="340"/>
      <c r="E5" s="340"/>
      <c r="F5" s="340"/>
      <c r="G5" s="340"/>
      <c r="H5" s="340"/>
      <c r="I5" s="341"/>
      <c r="J5" s="340"/>
      <c r="K5" s="340"/>
    </row>
    <row r="6" spans="2:13" s="2" customFormat="1" x14ac:dyDescent="0.25">
      <c r="B6" s="324"/>
      <c r="C6" s="324"/>
      <c r="D6" s="324"/>
      <c r="E6" s="325" t="s">
        <v>176</v>
      </c>
      <c r="F6" s="325" t="s">
        <v>88</v>
      </c>
      <c r="G6" s="326"/>
      <c r="H6" s="373" t="s">
        <v>20</v>
      </c>
      <c r="I6" s="374"/>
      <c r="J6" s="50"/>
      <c r="K6" s="50"/>
    </row>
    <row r="7" spans="2:13" s="2" customFormat="1" x14ac:dyDescent="0.25">
      <c r="B7" s="324"/>
      <c r="C7" s="324"/>
      <c r="D7" s="324"/>
      <c r="E7" s="327" t="s">
        <v>169</v>
      </c>
      <c r="F7" s="327">
        <v>2019</v>
      </c>
      <c r="G7" s="328"/>
      <c r="H7" s="139" t="s">
        <v>41</v>
      </c>
      <c r="I7" s="140" t="s">
        <v>21</v>
      </c>
      <c r="J7" s="50"/>
      <c r="K7" s="50"/>
    </row>
    <row r="8" spans="2:13" s="2" customFormat="1" ht="21" customHeight="1" x14ac:dyDescent="0.25">
      <c r="B8" s="329"/>
      <c r="C8" s="330" t="s">
        <v>32</v>
      </c>
      <c r="D8" s="330"/>
      <c r="E8" s="331"/>
      <c r="F8" s="331"/>
      <c r="G8" s="332"/>
      <c r="H8" s="92"/>
      <c r="I8" s="93"/>
      <c r="J8" s="50"/>
      <c r="K8" s="50"/>
    </row>
    <row r="9" spans="2:13" s="2" customFormat="1" ht="15" customHeight="1" x14ac:dyDescent="0.25">
      <c r="B9" s="118"/>
      <c r="C9" s="122" t="s">
        <v>33</v>
      </c>
      <c r="D9" s="122"/>
      <c r="E9" s="67">
        <v>30554.412934461943</v>
      </c>
      <c r="F9" s="67">
        <v>22051.280456895947</v>
      </c>
      <c r="G9" s="333"/>
      <c r="H9" s="94">
        <v>8503.1324775659959</v>
      </c>
      <c r="I9" s="95">
        <v>38.560719837504351</v>
      </c>
      <c r="J9" s="50"/>
      <c r="K9" s="51"/>
      <c r="M9" s="10"/>
    </row>
    <row r="10" spans="2:13" s="2" customFormat="1" ht="14.1" customHeight="1" x14ac:dyDescent="0.25">
      <c r="B10" s="118"/>
      <c r="C10" s="119" t="s">
        <v>34</v>
      </c>
      <c r="D10" s="119"/>
      <c r="E10" s="67">
        <v>11618.487809176811</v>
      </c>
      <c r="F10" s="67">
        <v>10796.339349385253</v>
      </c>
      <c r="G10" s="333"/>
      <c r="H10" s="94">
        <v>822.14845979155871</v>
      </c>
      <c r="I10" s="95">
        <v>7.6150668591050907</v>
      </c>
      <c r="J10" s="50"/>
      <c r="K10" s="50"/>
    </row>
    <row r="11" spans="2:13" s="2" customFormat="1" x14ac:dyDescent="0.25">
      <c r="B11" s="118"/>
      <c r="C11" s="119" t="s">
        <v>35</v>
      </c>
      <c r="D11" s="119"/>
      <c r="E11" s="67">
        <v>8751.7847746209354</v>
      </c>
      <c r="F11" s="67">
        <v>7948.1435740422494</v>
      </c>
      <c r="G11" s="333"/>
      <c r="H11" s="94">
        <v>803.64120057868604</v>
      </c>
      <c r="I11" s="95">
        <v>10.111055406740377</v>
      </c>
      <c r="J11" s="50"/>
      <c r="K11" s="50"/>
    </row>
    <row r="12" spans="2:13" s="2" customFormat="1" x14ac:dyDescent="0.25">
      <c r="B12" s="118"/>
      <c r="C12" s="119" t="s">
        <v>36</v>
      </c>
      <c r="D12" s="119"/>
      <c r="E12" s="67">
        <v>855.29777151657606</v>
      </c>
      <c r="F12" s="67">
        <v>561.07189468470347</v>
      </c>
      <c r="G12" s="333"/>
      <c r="H12" s="94">
        <v>294.2258768318726</v>
      </c>
      <c r="I12" s="95">
        <v>52.439959944387148</v>
      </c>
      <c r="J12" s="50"/>
      <c r="K12" s="50"/>
    </row>
    <row r="13" spans="2:13" s="2" customFormat="1" x14ac:dyDescent="0.25">
      <c r="B13" s="118"/>
      <c r="C13" s="119"/>
      <c r="D13" s="120" t="s">
        <v>37</v>
      </c>
      <c r="E13" s="334">
        <v>51779.983289776268</v>
      </c>
      <c r="F13" s="334">
        <v>41356.835275008154</v>
      </c>
      <c r="G13" s="333"/>
      <c r="H13" s="94">
        <v>10423.148014768114</v>
      </c>
      <c r="I13" s="95">
        <v>25.202963296049873</v>
      </c>
      <c r="J13" s="50"/>
      <c r="K13" s="50"/>
    </row>
    <row r="14" spans="2:13" s="2" customFormat="1" x14ac:dyDescent="0.25">
      <c r="B14" s="335"/>
      <c r="C14" s="119"/>
      <c r="D14" s="119"/>
      <c r="E14" s="69"/>
      <c r="F14" s="69"/>
      <c r="G14" s="333"/>
      <c r="H14" s="94"/>
      <c r="I14" s="95"/>
      <c r="J14" s="50"/>
      <c r="K14" s="50"/>
    </row>
    <row r="15" spans="2:13" s="2" customFormat="1" x14ac:dyDescent="0.25">
      <c r="B15" s="118"/>
      <c r="C15" s="119" t="s">
        <v>90</v>
      </c>
      <c r="D15" s="119"/>
      <c r="E15" s="67">
        <v>8083.7036593416078</v>
      </c>
      <c r="F15" s="67">
        <v>8168.3110003428865</v>
      </c>
      <c r="G15" s="333"/>
      <c r="H15" s="94">
        <v>-84.607341001278655</v>
      </c>
      <c r="I15" s="95">
        <v>-1.0357997020158383</v>
      </c>
      <c r="J15" s="50"/>
      <c r="K15" s="50"/>
    </row>
    <row r="16" spans="2:13" s="2" customFormat="1" x14ac:dyDescent="0.25">
      <c r="B16" s="118"/>
      <c r="C16" s="119" t="s">
        <v>38</v>
      </c>
      <c r="D16" s="119"/>
      <c r="E16" s="67">
        <v>79123.291127629476</v>
      </c>
      <c r="F16" s="67">
        <v>71937.10573821899</v>
      </c>
      <c r="G16" s="333"/>
      <c r="H16" s="94">
        <v>7186.1853894104861</v>
      </c>
      <c r="I16" s="95">
        <v>9.9895392171617239</v>
      </c>
      <c r="J16" s="50"/>
      <c r="K16" s="50"/>
    </row>
    <row r="17" spans="2:11" s="2" customFormat="1" x14ac:dyDescent="0.25">
      <c r="B17" s="118"/>
      <c r="C17" s="119" t="s">
        <v>122</v>
      </c>
      <c r="D17" s="119"/>
      <c r="E17" s="67">
        <v>1238.8364751340982</v>
      </c>
      <c r="F17" s="67">
        <v>1177.01751830122</v>
      </c>
      <c r="G17" s="333"/>
      <c r="H17" s="94">
        <v>61.818956832878257</v>
      </c>
      <c r="I17" s="95"/>
      <c r="J17" s="50"/>
      <c r="K17" s="50"/>
    </row>
    <row r="18" spans="2:11" s="2" customFormat="1" x14ac:dyDescent="0.25">
      <c r="B18" s="118"/>
      <c r="C18" s="119" t="s">
        <v>76</v>
      </c>
      <c r="D18" s="119"/>
      <c r="E18" s="67">
        <v>135342.22962541928</v>
      </c>
      <c r="F18" s="67">
        <v>115807.54853236002</v>
      </c>
      <c r="G18" s="333"/>
      <c r="H18" s="94">
        <v>19534.681093059262</v>
      </c>
      <c r="I18" s="95">
        <v>16.868227797431267</v>
      </c>
      <c r="J18" s="50"/>
      <c r="K18" s="50"/>
    </row>
    <row r="19" spans="2:11" s="2" customFormat="1" x14ac:dyDescent="0.25">
      <c r="B19" s="119"/>
      <c r="C19" s="119"/>
      <c r="D19" s="120" t="s">
        <v>51</v>
      </c>
      <c r="E19" s="334">
        <v>275568.04417730076</v>
      </c>
      <c r="F19" s="334">
        <v>238446.81806423125</v>
      </c>
      <c r="G19" s="333"/>
      <c r="H19" s="94">
        <v>37121.226113069511</v>
      </c>
      <c r="I19" s="95">
        <v>15.567926808346023</v>
      </c>
      <c r="J19" s="50"/>
      <c r="K19" s="50"/>
    </row>
    <row r="20" spans="2:11" s="2" customFormat="1" ht="23.1" customHeight="1" x14ac:dyDescent="0.25">
      <c r="B20" s="330"/>
      <c r="C20" s="330" t="s">
        <v>39</v>
      </c>
      <c r="D20" s="330"/>
      <c r="E20" s="336"/>
      <c r="F20" s="336"/>
      <c r="G20" s="333"/>
      <c r="H20" s="94"/>
      <c r="I20" s="95"/>
      <c r="J20" s="50"/>
      <c r="K20" s="50"/>
    </row>
    <row r="21" spans="2:11" s="2" customFormat="1" x14ac:dyDescent="0.25">
      <c r="B21" s="122"/>
      <c r="C21" s="122" t="s">
        <v>46</v>
      </c>
      <c r="D21" s="122"/>
      <c r="E21" s="67">
        <v>7538.2330847311359</v>
      </c>
      <c r="F21" s="67">
        <v>6761.0383891582251</v>
      </c>
      <c r="G21" s="159"/>
      <c r="H21" s="94">
        <v>777.19469557291086</v>
      </c>
      <c r="I21" s="95">
        <v>11.495197199578012</v>
      </c>
      <c r="J21" s="50"/>
      <c r="K21" s="50"/>
    </row>
    <row r="22" spans="2:11" s="2" customFormat="1" x14ac:dyDescent="0.25">
      <c r="B22" s="118"/>
      <c r="C22" s="119" t="s">
        <v>47</v>
      </c>
      <c r="D22" s="119"/>
      <c r="E22" s="67">
        <v>20289.546625355812</v>
      </c>
      <c r="F22" s="67">
        <v>16112.545822371565</v>
      </c>
      <c r="G22" s="160"/>
      <c r="H22" s="94">
        <v>4177.0008029842465</v>
      </c>
      <c r="I22" s="95">
        <v>25.92390332994221</v>
      </c>
      <c r="J22" s="50"/>
      <c r="K22" s="50"/>
    </row>
    <row r="23" spans="2:11" s="2" customFormat="1" x14ac:dyDescent="0.25">
      <c r="B23" s="118"/>
      <c r="C23" s="119" t="s">
        <v>149</v>
      </c>
      <c r="D23" s="119"/>
      <c r="E23" s="67">
        <v>279.70569180017998</v>
      </c>
      <c r="F23" s="67">
        <v>247.89249993608996</v>
      </c>
      <c r="G23" s="160"/>
      <c r="H23" s="94"/>
      <c r="I23" s="95"/>
      <c r="J23" s="50"/>
      <c r="K23" s="50"/>
    </row>
    <row r="24" spans="2:11" s="2" customFormat="1" x14ac:dyDescent="0.25">
      <c r="B24" s="118"/>
      <c r="C24" s="119" t="s">
        <v>48</v>
      </c>
      <c r="D24" s="119"/>
      <c r="E24" s="67">
        <v>3236.611471717707</v>
      </c>
      <c r="F24" s="67">
        <v>4629.644025613964</v>
      </c>
      <c r="G24" s="160"/>
      <c r="H24" s="94">
        <v>-1393.032553896257</v>
      </c>
      <c r="I24" s="95">
        <v>-30.0894096001586</v>
      </c>
      <c r="J24" s="50"/>
      <c r="K24" s="50"/>
    </row>
    <row r="25" spans="2:11" s="2" customFormat="1" x14ac:dyDescent="0.25">
      <c r="B25" s="118"/>
      <c r="C25" s="119"/>
      <c r="D25" s="123" t="s">
        <v>49</v>
      </c>
      <c r="E25" s="334">
        <v>31344.096873604834</v>
      </c>
      <c r="F25" s="334">
        <v>27751.120737079844</v>
      </c>
      <c r="G25" s="161"/>
      <c r="H25" s="94">
        <v>3592.9761365249906</v>
      </c>
      <c r="I25" s="95">
        <v>12.947138858158658</v>
      </c>
      <c r="J25" s="50"/>
      <c r="K25" s="50"/>
    </row>
    <row r="26" spans="2:11" s="2" customFormat="1" x14ac:dyDescent="0.25">
      <c r="B26" s="335"/>
      <c r="C26" s="119"/>
      <c r="D26" s="119"/>
      <c r="E26" s="336"/>
      <c r="F26" s="336"/>
      <c r="G26" s="333"/>
      <c r="H26" s="94"/>
      <c r="I26" s="95"/>
      <c r="J26" s="50"/>
      <c r="K26" s="50"/>
    </row>
    <row r="27" spans="2:11" s="2" customFormat="1" x14ac:dyDescent="0.25">
      <c r="B27" s="118"/>
      <c r="C27" s="124" t="s">
        <v>65</v>
      </c>
      <c r="D27" s="119"/>
      <c r="E27" s="67">
        <v>52088.302009503263</v>
      </c>
      <c r="F27" s="67">
        <v>46500.427663774135</v>
      </c>
      <c r="G27" s="333"/>
      <c r="H27" s="94">
        <v>5587.8743457291275</v>
      </c>
      <c r="I27" s="95">
        <v>12.016823557264456</v>
      </c>
      <c r="J27" s="50"/>
      <c r="K27" s="50"/>
    </row>
    <row r="28" spans="2:11" s="2" customFormat="1" x14ac:dyDescent="0.25">
      <c r="B28" s="118"/>
      <c r="C28" s="119" t="s">
        <v>150</v>
      </c>
      <c r="D28" s="119"/>
      <c r="E28" s="67">
        <v>995.52758399360539</v>
      </c>
      <c r="F28" s="67">
        <v>934.73552450946681</v>
      </c>
      <c r="G28" s="333"/>
      <c r="H28" s="94">
        <v>60.792059484138576</v>
      </c>
      <c r="I28" s="95"/>
      <c r="J28" s="50"/>
      <c r="K28" s="50"/>
    </row>
    <row r="29" spans="2:11" s="2" customFormat="1" x14ac:dyDescent="0.25">
      <c r="B29" s="118"/>
      <c r="C29" s="124" t="s">
        <v>66</v>
      </c>
      <c r="D29" s="119"/>
      <c r="E29" s="67">
        <v>25311.956783092341</v>
      </c>
      <c r="F29" s="67">
        <v>21873.858003342688</v>
      </c>
      <c r="G29" s="333"/>
      <c r="H29" s="94">
        <v>3438.0987797496527</v>
      </c>
      <c r="I29" s="95">
        <v>15.717843551989109</v>
      </c>
      <c r="J29" s="50"/>
      <c r="K29" s="50"/>
    </row>
    <row r="30" spans="2:11" s="2" customFormat="1" x14ac:dyDescent="0.25">
      <c r="B30" s="118"/>
      <c r="C30" s="119"/>
      <c r="D30" s="120" t="s">
        <v>50</v>
      </c>
      <c r="E30" s="334">
        <v>109739.88325019405</v>
      </c>
      <c r="F30" s="334">
        <v>97060.141928706129</v>
      </c>
      <c r="G30" s="333"/>
      <c r="H30" s="94">
        <v>12679.74132148792</v>
      </c>
      <c r="I30" s="95">
        <v>13.063798454778276</v>
      </c>
      <c r="J30" s="50"/>
      <c r="K30" s="50"/>
    </row>
    <row r="31" spans="2:11" s="2" customFormat="1" ht="21" customHeight="1" x14ac:dyDescent="0.25">
      <c r="B31" s="337"/>
      <c r="C31" s="330" t="s">
        <v>45</v>
      </c>
      <c r="D31" s="330"/>
      <c r="E31" s="336"/>
      <c r="F31" s="336"/>
      <c r="G31" s="333"/>
      <c r="H31" s="94"/>
      <c r="I31" s="95"/>
      <c r="J31" s="50"/>
      <c r="K31" s="50"/>
    </row>
    <row r="32" spans="2:11" s="2" customFormat="1" x14ac:dyDescent="0.25">
      <c r="B32" s="125"/>
      <c r="C32" s="125" t="s">
        <v>77</v>
      </c>
      <c r="D32" s="125"/>
      <c r="E32" s="67">
        <v>34154.126559607153</v>
      </c>
      <c r="F32" s="67">
        <v>28490.690814146881</v>
      </c>
      <c r="G32" s="146"/>
      <c r="H32" s="94">
        <v>5663.4357454602723</v>
      </c>
      <c r="I32" s="95">
        <v>19.87819734665095</v>
      </c>
      <c r="J32" s="50"/>
      <c r="K32" s="50"/>
    </row>
    <row r="33" spans="2:11" s="2" customFormat="1" x14ac:dyDescent="0.25">
      <c r="B33" s="118"/>
      <c r="C33" s="124" t="s">
        <v>61</v>
      </c>
      <c r="D33" s="124"/>
      <c r="E33" s="68">
        <v>981.95826723999994</v>
      </c>
      <c r="F33" s="68">
        <v>981.95826723999994</v>
      </c>
      <c r="G33" s="146"/>
      <c r="H33" s="94">
        <v>0</v>
      </c>
      <c r="I33" s="95">
        <v>0</v>
      </c>
      <c r="J33" s="50"/>
      <c r="K33" s="50"/>
    </row>
    <row r="34" spans="2:11" s="2" customFormat="1" x14ac:dyDescent="0.25">
      <c r="B34" s="118"/>
      <c r="C34" s="124" t="s">
        <v>62</v>
      </c>
      <c r="D34" s="124"/>
      <c r="E34" s="68">
        <v>125679.0784950896</v>
      </c>
      <c r="F34" s="68">
        <v>102325.74522335197</v>
      </c>
      <c r="G34" s="146"/>
      <c r="H34" s="94">
        <v>23353.333271737632</v>
      </c>
      <c r="I34" s="95">
        <v>22.822539157435926</v>
      </c>
      <c r="J34" s="50"/>
      <c r="K34" s="50"/>
    </row>
    <row r="35" spans="2:11" s="2" customFormat="1" x14ac:dyDescent="0.25">
      <c r="B35" s="118"/>
      <c r="C35" s="124" t="s">
        <v>30</v>
      </c>
      <c r="D35" s="124"/>
      <c r="E35" s="67">
        <v>5012.9976051699259</v>
      </c>
      <c r="F35" s="67">
        <v>9588.281830786269</v>
      </c>
      <c r="G35" s="146"/>
      <c r="H35" s="94">
        <v>-4575.2842256163431</v>
      </c>
      <c r="I35" s="95">
        <v>-47.717456645109436</v>
      </c>
      <c r="J35" s="50"/>
      <c r="K35" s="50"/>
    </row>
    <row r="36" spans="2:11" s="2" customFormat="1" x14ac:dyDescent="0.25">
      <c r="B36" s="118"/>
      <c r="C36" s="124"/>
      <c r="D36" s="126" t="s">
        <v>63</v>
      </c>
      <c r="E36" s="334">
        <v>165828.16092710668</v>
      </c>
      <c r="F36" s="334">
        <v>141386.67613552511</v>
      </c>
      <c r="G36" s="146"/>
      <c r="H36" s="94">
        <v>24441.484791581577</v>
      </c>
      <c r="I36" s="95">
        <v>17.286978843857526</v>
      </c>
      <c r="J36" s="50"/>
      <c r="K36" s="50"/>
    </row>
    <row r="37" spans="2:11" s="2" customFormat="1" x14ac:dyDescent="0.25">
      <c r="B37" s="335"/>
      <c r="C37" s="124"/>
      <c r="D37" s="124"/>
      <c r="E37" s="336"/>
      <c r="F37" s="336"/>
      <c r="G37" s="146"/>
      <c r="H37" s="94"/>
      <c r="I37" s="95"/>
      <c r="J37" s="50"/>
      <c r="K37" s="50"/>
    </row>
    <row r="38" spans="2:11" s="2" customFormat="1" x14ac:dyDescent="0.25">
      <c r="B38" s="121"/>
      <c r="C38" s="338" t="s">
        <v>64</v>
      </c>
      <c r="D38" s="272"/>
      <c r="E38" s="334">
        <v>275568.04417730076</v>
      </c>
      <c r="F38" s="334">
        <v>238446.81806423125</v>
      </c>
      <c r="G38" s="146"/>
      <c r="H38" s="96">
        <v>37121.226113069511</v>
      </c>
      <c r="I38" s="97">
        <v>15.567926808346023</v>
      </c>
      <c r="J38" s="50"/>
      <c r="K38" s="50"/>
    </row>
  </sheetData>
  <mergeCells count="4">
    <mergeCell ref="H6:I6"/>
    <mergeCell ref="B2:J2"/>
    <mergeCell ref="B1:J1"/>
    <mergeCell ref="B3:J3"/>
  </mergeCells>
  <pageMargins left="0.7" right="0.7" top="0.75" bottom="0.75" header="0.3" footer="0.3"/>
  <ignoredErrors>
    <ignoredError sqref="E7" numberStoredAsText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B1:I37"/>
  <sheetViews>
    <sheetView showGridLines="0" topLeftCell="A11" zoomScale="85" zoomScaleNormal="85" workbookViewId="0">
      <selection activeCell="K28" sqref="K28"/>
    </sheetView>
  </sheetViews>
  <sheetFormatPr baseColWidth="10" defaultColWidth="11.42578125" defaultRowHeight="15" x14ac:dyDescent="0.25"/>
  <cols>
    <col min="1" max="1" width="5.28515625" style="2" customWidth="1"/>
    <col min="2" max="2" width="1.28515625" style="2" customWidth="1"/>
    <col min="3" max="3" width="5.42578125" style="2" customWidth="1"/>
    <col min="4" max="5" width="11.42578125" style="2"/>
    <col min="6" max="6" width="25.5703125" style="2" customWidth="1"/>
    <col min="7" max="7" width="14" style="2" bestFit="1" customWidth="1"/>
    <col min="8" max="8" width="15.7109375" style="2" bestFit="1" customWidth="1"/>
    <col min="9" max="9" width="1.28515625" style="2" customWidth="1"/>
    <col min="10" max="16384" width="11.42578125" style="2"/>
  </cols>
  <sheetData>
    <row r="1" spans="2:9" ht="23.25" x14ac:dyDescent="0.35">
      <c r="B1" s="379" t="s">
        <v>72</v>
      </c>
      <c r="C1" s="379"/>
      <c r="D1" s="379"/>
      <c r="E1" s="379"/>
      <c r="F1" s="379"/>
      <c r="G1" s="379"/>
      <c r="H1" s="379"/>
      <c r="I1" s="379"/>
    </row>
    <row r="2" spans="2:9" ht="20.25" x14ac:dyDescent="0.3">
      <c r="B2" s="380" t="s">
        <v>78</v>
      </c>
      <c r="C2" s="380"/>
      <c r="D2" s="380"/>
      <c r="E2" s="380"/>
      <c r="F2" s="380"/>
      <c r="G2" s="380"/>
      <c r="H2" s="380"/>
      <c r="I2" s="380"/>
    </row>
    <row r="3" spans="2:9" ht="18" x14ac:dyDescent="0.25">
      <c r="B3" s="378" t="s">
        <v>70</v>
      </c>
      <c r="C3" s="378"/>
      <c r="D3" s="378"/>
      <c r="E3" s="378"/>
      <c r="F3" s="378"/>
      <c r="G3" s="378"/>
      <c r="H3" s="378"/>
      <c r="I3" s="378"/>
    </row>
    <row r="4" spans="2:9" ht="18" hidden="1" x14ac:dyDescent="0.25">
      <c r="B4" s="342"/>
      <c r="C4" s="342"/>
      <c r="D4" s="342"/>
      <c r="E4" s="342"/>
      <c r="F4" s="342"/>
      <c r="G4" s="343"/>
      <c r="H4" s="343"/>
      <c r="I4" s="342"/>
    </row>
    <row r="5" spans="2:9" x14ac:dyDescent="0.25">
      <c r="B5" s="46"/>
      <c r="C5" s="44"/>
      <c r="D5" s="46"/>
      <c r="E5" s="46"/>
      <c r="F5" s="46"/>
      <c r="G5" s="46"/>
      <c r="H5" s="46"/>
      <c r="I5" s="46"/>
    </row>
    <row r="6" spans="2:9" x14ac:dyDescent="0.25">
      <c r="B6" s="278"/>
      <c r="C6" s="344"/>
      <c r="D6" s="278"/>
      <c r="E6" s="278"/>
      <c r="F6" s="278"/>
      <c r="G6" s="366" t="s">
        <v>177</v>
      </c>
      <c r="H6" s="366"/>
      <c r="I6" s="47"/>
    </row>
    <row r="7" spans="2:9" x14ac:dyDescent="0.25">
      <c r="B7" s="141"/>
      <c r="C7" s="141"/>
      <c r="D7" s="141"/>
      <c r="E7" s="141"/>
      <c r="F7" s="141"/>
      <c r="G7" s="205">
        <v>2020</v>
      </c>
      <c r="H7" s="205">
        <v>2019</v>
      </c>
      <c r="I7" s="47"/>
    </row>
    <row r="8" spans="2:9" x14ac:dyDescent="0.25">
      <c r="B8" s="99"/>
      <c r="C8" s="114" t="s">
        <v>75</v>
      </c>
      <c r="D8" s="111"/>
      <c r="E8" s="111"/>
      <c r="F8" s="129"/>
      <c r="G8" s="70">
        <v>8606.213853273528</v>
      </c>
      <c r="H8" s="70">
        <v>7733.9792421177481</v>
      </c>
      <c r="I8" s="47"/>
    </row>
    <row r="9" spans="2:9" x14ac:dyDescent="0.25">
      <c r="B9" s="99"/>
      <c r="C9" s="127"/>
      <c r="D9" s="111"/>
      <c r="E9" s="111"/>
      <c r="F9" s="129"/>
      <c r="G9" s="345"/>
      <c r="H9" s="73"/>
      <c r="I9" s="47"/>
    </row>
    <row r="10" spans="2:9" x14ac:dyDescent="0.25">
      <c r="B10" s="99"/>
      <c r="C10" s="111"/>
      <c r="D10" s="111" t="s">
        <v>31</v>
      </c>
      <c r="E10" s="111"/>
      <c r="F10" s="129"/>
      <c r="G10" s="65">
        <v>4926.8836369392429</v>
      </c>
      <c r="H10" s="65">
        <v>4381.6482579319154</v>
      </c>
      <c r="I10" s="47"/>
    </row>
    <row r="11" spans="2:9" x14ac:dyDescent="0.25">
      <c r="B11" s="99"/>
      <c r="C11" s="111"/>
      <c r="D11" s="111" t="s">
        <v>87</v>
      </c>
      <c r="E11" s="111"/>
      <c r="F11" s="129"/>
      <c r="G11" s="65">
        <v>427.02203526888655</v>
      </c>
      <c r="H11" s="65">
        <v>169.87547302000002</v>
      </c>
      <c r="I11" s="47"/>
    </row>
    <row r="12" spans="2:9" x14ac:dyDescent="0.25">
      <c r="B12" s="99"/>
      <c r="C12" s="111"/>
      <c r="D12" s="111" t="s">
        <v>93</v>
      </c>
      <c r="E12" s="111"/>
      <c r="F12" s="129"/>
      <c r="G12" s="65">
        <v>-966.78316439163734</v>
      </c>
      <c r="H12" s="65">
        <v>102.874</v>
      </c>
      <c r="I12" s="47"/>
    </row>
    <row r="13" spans="2:9" x14ac:dyDescent="0.25">
      <c r="B13" s="99"/>
      <c r="C13" s="111"/>
      <c r="D13" s="111" t="s">
        <v>52</v>
      </c>
      <c r="E13" s="111"/>
      <c r="F13" s="129"/>
      <c r="G13" s="65">
        <v>1811.2743830442785</v>
      </c>
      <c r="H13" s="65">
        <v>1811.9770000000001</v>
      </c>
      <c r="I13" s="47"/>
    </row>
    <row r="14" spans="2:9" x14ac:dyDescent="0.25">
      <c r="B14" s="99"/>
      <c r="C14" s="111"/>
      <c r="D14" s="111"/>
      <c r="E14" s="111"/>
      <c r="F14" s="129"/>
      <c r="G14" s="346"/>
      <c r="H14" s="75"/>
      <c r="I14" s="47"/>
    </row>
    <row r="15" spans="2:9" x14ac:dyDescent="0.25">
      <c r="B15" s="99"/>
      <c r="C15" s="128" t="s">
        <v>67</v>
      </c>
      <c r="D15" s="127"/>
      <c r="E15" s="127"/>
      <c r="F15" s="130"/>
      <c r="G15" s="71">
        <v>14804.610744134297</v>
      </c>
      <c r="H15" s="71">
        <v>14200.353973069665</v>
      </c>
      <c r="I15" s="47"/>
    </row>
    <row r="16" spans="2:9" x14ac:dyDescent="0.25">
      <c r="B16" s="99"/>
      <c r="C16" s="111"/>
      <c r="D16" s="111" t="s">
        <v>85</v>
      </c>
      <c r="E16" s="111"/>
      <c r="F16" s="129"/>
      <c r="G16" s="65">
        <v>-1153.4531094126985</v>
      </c>
      <c r="H16" s="65">
        <v>-2469.7254697225499</v>
      </c>
      <c r="I16" s="47"/>
    </row>
    <row r="17" spans="2:9" x14ac:dyDescent="0.25">
      <c r="B17" s="99"/>
      <c r="C17" s="128" t="s">
        <v>53</v>
      </c>
      <c r="D17" s="111"/>
      <c r="E17" s="111"/>
      <c r="F17" s="129"/>
      <c r="G17" s="71">
        <v>13651.1576347216</v>
      </c>
      <c r="H17" s="71">
        <v>11730.628503347114</v>
      </c>
      <c r="I17" s="47"/>
    </row>
    <row r="18" spans="2:9" x14ac:dyDescent="0.25">
      <c r="B18" s="99"/>
      <c r="C18" s="111"/>
      <c r="D18" s="111"/>
      <c r="E18" s="111"/>
      <c r="F18" s="129"/>
      <c r="G18" s="72"/>
      <c r="H18" s="65"/>
      <c r="I18" s="47"/>
    </row>
    <row r="19" spans="2:9" x14ac:dyDescent="0.25">
      <c r="B19" s="99"/>
      <c r="C19" s="111" t="s">
        <v>54</v>
      </c>
      <c r="D19" s="111"/>
      <c r="E19" s="111"/>
      <c r="F19" s="129"/>
      <c r="G19" s="72"/>
      <c r="H19" s="65"/>
      <c r="I19" s="47"/>
    </row>
    <row r="20" spans="2:9" x14ac:dyDescent="0.25">
      <c r="B20" s="99"/>
      <c r="C20" s="111"/>
      <c r="D20" s="111" t="s">
        <v>92</v>
      </c>
      <c r="E20" s="111"/>
      <c r="F20" s="129"/>
      <c r="G20" s="65">
        <v>-2284.9391156972792</v>
      </c>
      <c r="H20" s="65">
        <v>-4451.7614816229398</v>
      </c>
      <c r="I20" s="47"/>
    </row>
    <row r="21" spans="2:9" x14ac:dyDescent="0.25">
      <c r="B21" s="99"/>
      <c r="C21" s="111"/>
      <c r="D21" s="111"/>
      <c r="E21" s="111"/>
      <c r="F21" s="129"/>
      <c r="G21" s="72"/>
      <c r="H21" s="65"/>
      <c r="I21" s="47"/>
    </row>
    <row r="22" spans="2:9" x14ac:dyDescent="0.25">
      <c r="B22" s="99"/>
      <c r="C22" s="111" t="s">
        <v>55</v>
      </c>
      <c r="D22" s="111"/>
      <c r="E22" s="111"/>
      <c r="F22" s="129"/>
      <c r="G22" s="72"/>
      <c r="H22" s="65"/>
      <c r="I22" s="47"/>
    </row>
    <row r="23" spans="2:9" x14ac:dyDescent="0.25">
      <c r="B23" s="99"/>
      <c r="C23" s="111"/>
      <c r="D23" s="111" t="s">
        <v>71</v>
      </c>
      <c r="E23" s="111"/>
      <c r="F23" s="129"/>
      <c r="G23" s="65">
        <v>-4269.5652375199998</v>
      </c>
      <c r="H23" s="65">
        <v>-4057.8512587999999</v>
      </c>
      <c r="I23" s="47"/>
    </row>
    <row r="24" spans="2:9" x14ac:dyDescent="0.25">
      <c r="B24" s="99"/>
      <c r="C24" s="111"/>
      <c r="D24" s="111" t="s">
        <v>56</v>
      </c>
      <c r="E24" s="111"/>
      <c r="F24" s="129"/>
      <c r="G24" s="65">
        <v>-105.84663261</v>
      </c>
      <c r="H24" s="65">
        <v>113.91732339000001</v>
      </c>
      <c r="I24" s="47"/>
    </row>
    <row r="25" spans="2:9" x14ac:dyDescent="0.25">
      <c r="B25" s="99"/>
      <c r="C25" s="111"/>
      <c r="D25" s="111" t="s">
        <v>57</v>
      </c>
      <c r="E25" s="111"/>
      <c r="F25" s="129"/>
      <c r="G25" s="65">
        <v>370.99578416997662</v>
      </c>
      <c r="H25" s="65">
        <v>-405.77987000000002</v>
      </c>
      <c r="I25" s="47"/>
    </row>
    <row r="26" spans="2:9" x14ac:dyDescent="0.25">
      <c r="B26" s="99"/>
      <c r="C26" s="111"/>
      <c r="D26" s="111" t="s">
        <v>58</v>
      </c>
      <c r="E26" s="111"/>
      <c r="F26" s="129"/>
      <c r="G26" s="65">
        <v>-2227.4766102750677</v>
      </c>
      <c r="H26" s="65">
        <v>-2272.4224264569266</v>
      </c>
      <c r="I26" s="47"/>
    </row>
    <row r="27" spans="2:9" hidden="1" x14ac:dyDescent="0.25">
      <c r="B27" s="99"/>
      <c r="C27" s="111"/>
      <c r="D27" s="111" t="s">
        <v>152</v>
      </c>
      <c r="E27" s="111"/>
      <c r="F27" s="129"/>
      <c r="G27" s="65">
        <v>0</v>
      </c>
      <c r="H27" s="65">
        <v>0</v>
      </c>
      <c r="I27" s="47"/>
    </row>
    <row r="28" spans="2:9" x14ac:dyDescent="0.25">
      <c r="B28" s="99"/>
      <c r="C28" s="111"/>
      <c r="D28" s="111" t="s">
        <v>161</v>
      </c>
      <c r="E28" s="111"/>
      <c r="F28" s="129"/>
      <c r="G28" s="65">
        <v>-310.83991403066949</v>
      </c>
      <c r="H28" s="65">
        <v>-206.621985</v>
      </c>
      <c r="I28" s="47"/>
    </row>
    <row r="29" spans="2:9" x14ac:dyDescent="0.25">
      <c r="B29" s="99"/>
      <c r="C29" s="128" t="s">
        <v>89</v>
      </c>
      <c r="D29" s="127"/>
      <c r="E29" s="127"/>
      <c r="F29" s="130"/>
      <c r="G29" s="71">
        <v>-6542.7326102657598</v>
      </c>
      <c r="H29" s="71">
        <v>-6828.758216866926</v>
      </c>
      <c r="I29" s="47"/>
    </row>
    <row r="30" spans="2:9" x14ac:dyDescent="0.25">
      <c r="B30" s="99"/>
      <c r="C30" s="111"/>
      <c r="D30" s="111"/>
      <c r="E30" s="111"/>
      <c r="F30" s="129"/>
      <c r="G30" s="346"/>
      <c r="H30" s="75"/>
      <c r="I30" s="47"/>
    </row>
    <row r="31" spans="2:9" x14ac:dyDescent="0.25">
      <c r="B31" s="99"/>
      <c r="C31" s="111" t="s">
        <v>59</v>
      </c>
      <c r="D31" s="111"/>
      <c r="E31" s="111"/>
      <c r="F31" s="129"/>
      <c r="G31" s="65">
        <v>4823.485908758561</v>
      </c>
      <c r="H31" s="65">
        <v>450.10880485725193</v>
      </c>
      <c r="I31" s="47"/>
    </row>
    <row r="32" spans="2:9" x14ac:dyDescent="0.25">
      <c r="B32" s="99"/>
      <c r="C32" s="111" t="s">
        <v>60</v>
      </c>
      <c r="D32" s="111"/>
      <c r="E32" s="111"/>
      <c r="F32" s="129"/>
      <c r="G32" s="65">
        <v>3679.6465688074368</v>
      </c>
      <c r="H32" s="65">
        <v>-343.84035721284403</v>
      </c>
      <c r="I32" s="47"/>
    </row>
    <row r="33" spans="2:9" x14ac:dyDescent="0.25">
      <c r="B33" s="99"/>
      <c r="C33" s="111"/>
      <c r="D33" s="111"/>
      <c r="E33" s="111"/>
      <c r="F33" s="129"/>
      <c r="G33" s="346"/>
      <c r="H33" s="75"/>
      <c r="I33" s="47"/>
    </row>
    <row r="34" spans="2:9" x14ac:dyDescent="0.25">
      <c r="B34" s="99"/>
      <c r="C34" s="128" t="s">
        <v>79</v>
      </c>
      <c r="D34" s="127"/>
      <c r="E34" s="127"/>
      <c r="F34" s="130"/>
      <c r="G34" s="71">
        <v>22051.280456895947</v>
      </c>
      <c r="H34" s="71">
        <v>15940.867021017939</v>
      </c>
      <c r="I34" s="47"/>
    </row>
    <row r="35" spans="2:9" x14ac:dyDescent="0.25">
      <c r="B35" s="102"/>
      <c r="C35" s="347" t="s">
        <v>80</v>
      </c>
      <c r="D35" s="348"/>
      <c r="E35" s="348"/>
      <c r="F35" s="220"/>
      <c r="G35" s="71">
        <v>30554.412934461943</v>
      </c>
      <c r="H35" s="71">
        <v>16047.135468662347</v>
      </c>
      <c r="I35" s="47"/>
    </row>
    <row r="36" spans="2:9" x14ac:dyDescent="0.25">
      <c r="B36" s="46"/>
      <c r="C36" s="273"/>
      <c r="D36" s="273"/>
      <c r="E36" s="273"/>
      <c r="F36" s="273"/>
      <c r="G36" s="47"/>
      <c r="H36" s="47"/>
      <c r="I36" s="47"/>
    </row>
    <row r="37" spans="2:9" x14ac:dyDescent="0.25">
      <c r="B37" s="46"/>
      <c r="C37" s="46"/>
      <c r="D37" s="46"/>
      <c r="E37" s="46"/>
      <c r="F37" s="46"/>
      <c r="G37" s="49"/>
      <c r="H37" s="46"/>
      <c r="I37" s="46"/>
    </row>
  </sheetData>
  <mergeCells count="4">
    <mergeCell ref="B3:I3"/>
    <mergeCell ref="G6:H6"/>
    <mergeCell ref="B1:I1"/>
    <mergeCell ref="B2:I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B1:O15"/>
  <sheetViews>
    <sheetView showGridLines="0" workbookViewId="0">
      <selection activeCell="H21" sqref="H21"/>
    </sheetView>
  </sheetViews>
  <sheetFormatPr baseColWidth="10" defaultColWidth="11.42578125" defaultRowHeight="15" x14ac:dyDescent="0.25"/>
  <cols>
    <col min="1" max="1" width="8.42578125" style="2" customWidth="1"/>
    <col min="2" max="2" width="13.5703125" style="2" customWidth="1"/>
    <col min="3" max="4" width="12.28515625" style="2" customWidth="1"/>
    <col min="5" max="5" width="10.28515625" style="2" customWidth="1"/>
    <col min="6" max="6" width="5.7109375" style="2" customWidth="1"/>
    <col min="7" max="7" width="11.42578125" style="2"/>
    <col min="8" max="8" width="12.5703125" style="2" customWidth="1"/>
    <col min="9" max="9" width="12.42578125" style="2" customWidth="1"/>
    <col min="10" max="16384" width="11.42578125" style="2"/>
  </cols>
  <sheetData>
    <row r="1" spans="2:15" ht="15.75" x14ac:dyDescent="0.25">
      <c r="K1" s="349"/>
    </row>
    <row r="2" spans="2:15" ht="15.75" x14ac:dyDescent="0.25">
      <c r="B2" s="365" t="s">
        <v>140</v>
      </c>
      <c r="C2" s="365"/>
      <c r="D2" s="365"/>
      <c r="E2" s="365"/>
      <c r="F2" s="365"/>
      <c r="G2" s="365"/>
      <c r="H2" s="365"/>
      <c r="I2" s="365"/>
      <c r="J2" s="365"/>
      <c r="L2" s="381"/>
      <c r="M2" s="381"/>
      <c r="N2" s="381"/>
      <c r="O2" s="381"/>
    </row>
    <row r="4" spans="2:15" ht="15.75" x14ac:dyDescent="0.25">
      <c r="C4" s="327" t="s">
        <v>163</v>
      </c>
      <c r="D4" s="327" t="s">
        <v>164</v>
      </c>
      <c r="E4" s="350" t="s">
        <v>107</v>
      </c>
      <c r="H4" s="327" t="s">
        <v>165</v>
      </c>
      <c r="I4" s="327" t="s">
        <v>166</v>
      </c>
      <c r="J4" s="350" t="s">
        <v>107</v>
      </c>
      <c r="K4" s="349"/>
      <c r="L4" s="156"/>
      <c r="M4" s="156"/>
      <c r="N4" s="156"/>
      <c r="O4" s="156"/>
    </row>
    <row r="5" spans="2:15" x14ac:dyDescent="0.25">
      <c r="B5" s="143" t="s">
        <v>100</v>
      </c>
      <c r="C5" s="152">
        <v>23.304400000000001</v>
      </c>
      <c r="D5" s="152">
        <v>19.118100000000002</v>
      </c>
      <c r="E5" s="151">
        <v>0.21897050439112675</v>
      </c>
      <c r="G5" s="143" t="s">
        <v>100</v>
      </c>
      <c r="H5" s="152">
        <v>9.9602666666666675</v>
      </c>
      <c r="I5" s="152">
        <v>19.20911666666667</v>
      </c>
      <c r="J5" s="151">
        <v>-0.48148231699010979</v>
      </c>
    </row>
    <row r="6" spans="2:15" x14ac:dyDescent="0.25">
      <c r="B6" s="143" t="s">
        <v>101</v>
      </c>
      <c r="C6" s="152">
        <v>6.7890333333333333</v>
      </c>
      <c r="D6" s="152">
        <v>5.7390333333333343</v>
      </c>
      <c r="E6" s="151">
        <v>0.18295764094998557</v>
      </c>
      <c r="G6" s="143" t="s">
        <v>101</v>
      </c>
      <c r="H6" s="152">
        <v>2.9275000000000002</v>
      </c>
      <c r="I6" s="152">
        <v>5.7719333333333331</v>
      </c>
      <c r="J6" s="151">
        <v>-0.49280425969345909</v>
      </c>
      <c r="K6" s="351"/>
    </row>
    <row r="7" spans="2:15" x14ac:dyDescent="0.25">
      <c r="B7" s="143" t="s">
        <v>102</v>
      </c>
      <c r="C7" s="152">
        <v>0.34556666666666674</v>
      </c>
      <c r="D7" s="152">
        <v>0.43530000000000002</v>
      </c>
      <c r="E7" s="151">
        <v>-0.20614135845011095</v>
      </c>
      <c r="G7" s="143" t="s">
        <v>102</v>
      </c>
      <c r="H7" s="152">
        <v>0.16166666666666665</v>
      </c>
      <c r="I7" s="152">
        <v>0.46579999999999999</v>
      </c>
      <c r="J7" s="151">
        <v>-0.6529268641763275</v>
      </c>
      <c r="K7" s="351"/>
    </row>
    <row r="8" spans="2:15" hidden="1" x14ac:dyDescent="0.25"/>
    <row r="10" spans="2:15" ht="15.75" x14ac:dyDescent="0.25">
      <c r="B10" s="365" t="s">
        <v>141</v>
      </c>
      <c r="C10" s="365"/>
      <c r="D10" s="365"/>
      <c r="E10" s="365"/>
      <c r="G10" s="382"/>
      <c r="H10" s="382"/>
      <c r="I10" s="382"/>
      <c r="J10" s="382"/>
      <c r="K10" s="349"/>
    </row>
    <row r="12" spans="2:15" x14ac:dyDescent="0.25">
      <c r="C12" s="327" t="s">
        <v>163</v>
      </c>
      <c r="D12" s="327" t="s">
        <v>178</v>
      </c>
      <c r="E12" s="327" t="s">
        <v>164</v>
      </c>
    </row>
    <row r="13" spans="2:15" x14ac:dyDescent="0.25">
      <c r="B13" s="143" t="s">
        <v>100</v>
      </c>
      <c r="C13" s="152">
        <v>23.1325</v>
      </c>
      <c r="D13" s="152">
        <v>24.285299999999999</v>
      </c>
      <c r="E13" s="152">
        <v>19.168500000000002</v>
      </c>
    </row>
    <row r="14" spans="2:15" x14ac:dyDescent="0.25">
      <c r="B14" s="143" t="s">
        <v>101</v>
      </c>
      <c r="C14" s="152">
        <v>6.5379384749999998</v>
      </c>
      <c r="D14" s="152">
        <v>7.0614366809999991</v>
      </c>
      <c r="E14" s="152">
        <v>5.8283741100000004</v>
      </c>
    </row>
    <row r="15" spans="2:15" x14ac:dyDescent="0.25">
      <c r="B15" s="143" t="s">
        <v>102</v>
      </c>
      <c r="C15" s="152">
        <v>0.32850000000000001</v>
      </c>
      <c r="D15" s="152">
        <v>0.37642215000000001</v>
      </c>
      <c r="E15" s="152">
        <v>0.45045975000000005</v>
      </c>
    </row>
  </sheetData>
  <mergeCells count="4">
    <mergeCell ref="B10:E10"/>
    <mergeCell ref="L2:O2"/>
    <mergeCell ref="G10:J10"/>
    <mergeCell ref="B2:J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5794F443A19444987DC433C20AF28B5" ma:contentTypeVersion="9" ma:contentTypeDescription="Crear nuevo documento." ma:contentTypeScope="" ma:versionID="dfa06be6c09d0cbf8e66f51826e32c5b">
  <xsd:schema xmlns:xsd="http://www.w3.org/2001/XMLSchema" xmlns:xs="http://www.w3.org/2001/XMLSchema" xmlns:p="http://schemas.microsoft.com/office/2006/metadata/properties" xmlns:ns2="1dd3e430-85e6-4301-a3bc-1330a731a32f" targetNamespace="http://schemas.microsoft.com/office/2006/metadata/properties" ma:root="true" ma:fieldsID="7688984ab0adbb5938bfe5dc8aef36df" ns2:_="">
    <xsd:import namespace="1dd3e430-85e6-4301-a3bc-1330a731a32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d3e430-85e6-4301-a3bc-1330a731a32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18E19C-4606-49A6-9AA7-52EE0B13CA6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D66B38B-47F4-40D9-8765-A920ADC132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dd3e430-85e6-4301-a3bc-1330a731a32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240B60-659B-42CD-B45B-297654E8DA39}">
  <ds:schemaRefs>
    <ds:schemaRef ds:uri="http://purl.org/dc/terms/"/>
    <ds:schemaRef ds:uri="http://www.w3.org/XML/1998/namespace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1dd3e430-85e6-4301-a3bc-1330a731a32f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Summary</vt:lpstr>
      <vt:lpstr>Consolidated</vt:lpstr>
      <vt:lpstr>MX</vt:lpstr>
      <vt:lpstr>US</vt:lpstr>
      <vt:lpstr>SA</vt:lpstr>
      <vt:lpstr>PL</vt:lpstr>
      <vt:lpstr>BS</vt:lpstr>
      <vt:lpstr>CF</vt:lpstr>
      <vt:lpstr>FX</vt:lpstr>
      <vt:lpstr>Debt</vt:lpstr>
      <vt:lpstr>Segments</vt:lpstr>
    </vt:vector>
  </TitlesOfParts>
  <Company>Embotelladoras ARCA, S.A. de C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a114811</dc:creator>
  <cp:lastModifiedBy>ALVAREZ CHINCHILLA DIEGO JOSE (MXSEJ)</cp:lastModifiedBy>
  <cp:lastPrinted>2019-04-26T01:06:41Z</cp:lastPrinted>
  <dcterms:created xsi:type="dcterms:W3CDTF">2011-07-21T06:06:21Z</dcterms:created>
  <dcterms:modified xsi:type="dcterms:W3CDTF">2020-08-13T05:2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794F443A19444987DC433C20AF28B5</vt:lpwstr>
  </property>
</Properties>
</file>